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J:\ADM - AFL paper\Manuscript\Final\"/>
    </mc:Choice>
  </mc:AlternateContent>
  <xr:revisionPtr revIDLastSave="0" documentId="13_ncr:1_{6D04DC16-33EC-4842-88ED-A247F0AA092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20250721_new_supplementary_tabl" sheetId="2" r:id="rId1"/>
    <sheet name="Tabelle1" sheetId="1" r:id="rId2"/>
  </sheets>
  <definedNames>
    <definedName name="ExterneDaten_1" localSheetId="0" hidden="1">'20250721_new_supplementary_tabl'!$A$1:$AE$10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E0E3EE-D8CB-4C7C-8C28-DF70D409FE52}" keepAlive="1" name="Abfrage - 20250721_new_supplementary_table_4" description="Verbindung mit der Abfrage '20250721_new_supplementary_table_4' in der Arbeitsmappe." type="5" refreshedVersion="7" background="1" saveData="1">
    <dbPr connection="Provider=Microsoft.Mashup.OleDb.1;Data Source=$Workbook$;Location=20250721_new_supplementary_table_4;Extended Properties=&quot;&quot;" command="SELECT * FROM [20250721_new_supplementary_table_4]"/>
  </connection>
</connections>
</file>

<file path=xl/sharedStrings.xml><?xml version="1.0" encoding="utf-8"?>
<sst xmlns="http://schemas.openxmlformats.org/spreadsheetml/2006/main" count="1303" uniqueCount="491">
  <si>
    <t>sample</t>
  </si>
  <si>
    <t>gene</t>
  </si>
  <si>
    <t>hgvsp</t>
  </si>
  <si>
    <t>impact</t>
  </si>
  <si>
    <t>consequence</t>
  </si>
  <si>
    <t>chromosome</t>
  </si>
  <si>
    <t>position</t>
  </si>
  <si>
    <t>reference allele</t>
  </si>
  <si>
    <t>alternative allele</t>
  </si>
  <si>
    <t>exon</t>
  </si>
  <si>
    <t>probability [%] somatic_ADM</t>
  </si>
  <si>
    <t>ADM allele fraction</t>
  </si>
  <si>
    <t>ADM read depth</t>
  </si>
  <si>
    <t>probability [%] somatic_AFL</t>
  </si>
  <si>
    <t>AFL allele fraction</t>
  </si>
  <si>
    <t>AFL read depth</t>
  </si>
  <si>
    <t>probability [%] somatic_PanIN</t>
  </si>
  <si>
    <t>PanIN allele fraction</t>
  </si>
  <si>
    <t>PanIN read depth</t>
  </si>
  <si>
    <t>probability [%] germline</t>
  </si>
  <si>
    <t>probability [%] somatic_normal</t>
  </si>
  <si>
    <t>normal allele fraction</t>
  </si>
  <si>
    <t>normal read depth</t>
  </si>
  <si>
    <t>probability [%] somatic_any_lesion</t>
  </si>
  <si>
    <t>probability [%] artifact</t>
  </si>
  <si>
    <t>probability [%] absent</t>
  </si>
  <si>
    <t>ensembl_gene_id</t>
  </si>
  <si>
    <t>ensembl_transcript_id</t>
  </si>
  <si>
    <t>ensembl_protein_id</t>
  </si>
  <si>
    <t>hgvsg</t>
  </si>
  <si>
    <t>hgvsc</t>
  </si>
  <si>
    <t>Alk</t>
  </si>
  <si>
    <t>p.Ala1278Val</t>
  </si>
  <si>
    <t>MODERATE</t>
  </si>
  <si>
    <t>missense_variant</t>
  </si>
  <si>
    <t>G</t>
  </si>
  <si>
    <t>A</t>
  </si>
  <si>
    <t>number / total: 25 / 29</t>
  </si>
  <si>
    <t>ENSMUSG00000055471</t>
  </si>
  <si>
    <t>ENSMUST00000086639</t>
  </si>
  <si>
    <t>ENSMUSP00000083840.5</t>
  </si>
  <si>
    <t>17:g.72192365G&gt;A</t>
  </si>
  <si>
    <t>c.3833C&gt;T</t>
  </si>
  <si>
    <t>Apc</t>
  </si>
  <si>
    <t>p.Ala1365Val</t>
  </si>
  <si>
    <t>C</t>
  </si>
  <si>
    <t>T</t>
  </si>
  <si>
    <t>number / total: 16 / 16</t>
  </si>
  <si>
    <t>ENSMUSG00000005871</t>
  </si>
  <si>
    <t>ENSMUST00000079362</t>
  </si>
  <si>
    <t>ENSMUSP00000078337.6</t>
  </si>
  <si>
    <t>18:g.34447199C&gt;T</t>
  </si>
  <si>
    <t>c.4094C&gt;T</t>
  </si>
  <si>
    <t>p.Ala868Glu</t>
  </si>
  <si>
    <t>18:g.34445708C&gt;A</t>
  </si>
  <si>
    <t>c.2603C&gt;A</t>
  </si>
  <si>
    <t>p.Arg1112Ter</t>
  </si>
  <si>
    <t>HIGH</t>
  </si>
  <si>
    <t>stop_gained</t>
  </si>
  <si>
    <t>18:g.34446439C&gt;T</t>
  </si>
  <si>
    <t>c.3334C&gt;T</t>
  </si>
  <si>
    <t>p.Arg1449Gly</t>
  </si>
  <si>
    <t>18:g.34447450A&gt;G</t>
  </si>
  <si>
    <t>c.4345A&gt;G</t>
  </si>
  <si>
    <t>p.Asp1485Asn</t>
  </si>
  <si>
    <t>18:g.34447558G&gt;A</t>
  </si>
  <si>
    <t>c.4453G&gt;A</t>
  </si>
  <si>
    <t>p.Asp1568Gly</t>
  </si>
  <si>
    <t>18:g.34447808A&gt;G</t>
  </si>
  <si>
    <t>c.4703A&gt;G</t>
  </si>
  <si>
    <t>p.Gln1301Ter</t>
  </si>
  <si>
    <t>18:g.34447006C&gt;T</t>
  </si>
  <si>
    <t>c.3901C&gt;T</t>
  </si>
  <si>
    <t>p.Glu1284Lys</t>
  </si>
  <si>
    <t>18:g.34446955G&gt;A</t>
  </si>
  <si>
    <t>c.3850G&gt;A</t>
  </si>
  <si>
    <t>p.Leu1481Phe</t>
  </si>
  <si>
    <t>18:g.34447546C&gt;T</t>
  </si>
  <si>
    <t>c.4441C&gt;T</t>
  </si>
  <si>
    <t>p.Met1430Ile</t>
  </si>
  <si>
    <t>18:g.34447395G&gt;A</t>
  </si>
  <si>
    <t>c.4290G&gt;A</t>
  </si>
  <si>
    <t>p.Pro1408Ser</t>
  </si>
  <si>
    <t>18:g.34447327C&gt;T</t>
  </si>
  <si>
    <t>c.4222C&gt;T</t>
  </si>
  <si>
    <t>p.Pro1440Ser</t>
  </si>
  <si>
    <t>18:g.34447423C&gt;T</t>
  </si>
  <si>
    <t>c.4318C&gt;T</t>
  </si>
  <si>
    <t>p.Thr1265Ile</t>
  </si>
  <si>
    <t>18:g.34446899C&gt;T</t>
  </si>
  <si>
    <t>c.3794C&gt;T</t>
  </si>
  <si>
    <t>Arid1a</t>
  </si>
  <si>
    <t>p.Ala1522Ser</t>
  </si>
  <si>
    <t>number / total: 18 / 20</t>
  </si>
  <si>
    <t>ENSMUSG00000007880</t>
  </si>
  <si>
    <t>ENSMUST00000145664</t>
  </si>
  <si>
    <t>ENSMUSP00000122354.3</t>
  </si>
  <si>
    <t>4:g.133412629C&gt;A</t>
  </si>
  <si>
    <t>c.4564G&gt;T</t>
  </si>
  <si>
    <t>p.Arg1287Lys</t>
  </si>
  <si>
    <t>number / total: 15 / 20</t>
  </si>
  <si>
    <t>4:g.133413957C&gt;T</t>
  </si>
  <si>
    <t>c.3860G&gt;A</t>
  </si>
  <si>
    <t>p.Asp1508Asn</t>
  </si>
  <si>
    <t>4:g.133412671C&gt;T</t>
  </si>
  <si>
    <t>c.4522G&gt;A</t>
  </si>
  <si>
    <t>p.Gln1339del</t>
  </si>
  <si>
    <t>inframe_deletion</t>
  </si>
  <si>
    <t>TTGCTGCTGCTGCTGCGGGGGGTA</t>
  </si>
  <si>
    <t>TTGCTGCTGCTGCGGGGGGTA</t>
  </si>
  <si>
    <t>number / total: 16 / 20</t>
  </si>
  <si>
    <t>4:g.133413754_133413756del</t>
  </si>
  <si>
    <t>c.3990_3992del</t>
  </si>
  <si>
    <t>p.Glu1719Lys</t>
  </si>
  <si>
    <t>number / total: 20 / 20</t>
  </si>
  <si>
    <t>4:g.133409351C&gt;T</t>
  </si>
  <si>
    <t>c.5155G&gt;A</t>
  </si>
  <si>
    <t>p.Gly1241Arg</t>
  </si>
  <si>
    <t>4:g.133414096C&gt;T</t>
  </si>
  <si>
    <t>c.3721G&gt;A</t>
  </si>
  <si>
    <t>p.Gly1525Cys</t>
  </si>
  <si>
    <t>GCCCTG</t>
  </si>
  <si>
    <t>GCACTG</t>
  </si>
  <si>
    <t>4:g.133412620delinsA</t>
  </si>
  <si>
    <t>c.4573delinsT</t>
  </si>
  <si>
    <t>p.Gly1898Asp</t>
  </si>
  <si>
    <t>CGGGGGGCCCT</t>
  </si>
  <si>
    <t>CGGGGGGTCCT</t>
  </si>
  <si>
    <t>4:g.133408813delinsT</t>
  </si>
  <si>
    <t>c.5693delinsA</t>
  </si>
  <si>
    <t>p.His1529Leu</t>
  </si>
  <si>
    <t>4:g.133412607T&gt;A</t>
  </si>
  <si>
    <t>c.4586A&gt;T</t>
  </si>
  <si>
    <t>p.Leu2197Phe</t>
  </si>
  <si>
    <t>GG</t>
  </si>
  <si>
    <t>AA</t>
  </si>
  <si>
    <t>4:g.133407917_133407918delinsAA</t>
  </si>
  <si>
    <t>c.6588_6589delinsTT</t>
  </si>
  <si>
    <t>p.Lys1070Arg</t>
  </si>
  <si>
    <t>number / total: 12 / 20</t>
  </si>
  <si>
    <t>4:g.133416565T&gt;C</t>
  </si>
  <si>
    <t>c.3209A&gt;G</t>
  </si>
  <si>
    <t>p.Met1300Ile</t>
  </si>
  <si>
    <t>4:g.133413834C&gt;A</t>
  </si>
  <si>
    <t>c.3900G&gt;T</t>
  </si>
  <si>
    <t>p.Met1502Val</t>
  </si>
  <si>
    <t>GCCCCTGCCACAT</t>
  </si>
  <si>
    <t>GCCCCTGCCACAC</t>
  </si>
  <si>
    <t>4:g.133412689delinsC</t>
  </si>
  <si>
    <t>c.4504delinsG</t>
  </si>
  <si>
    <t>p.Pro1259Leu</t>
  </si>
  <si>
    <t>4:g.133414041G&gt;A</t>
  </si>
  <si>
    <t>c.3776C&gt;T</t>
  </si>
  <si>
    <t>p.Pro1259Ser</t>
  </si>
  <si>
    <t>4:g.133414042G&gt;A</t>
  </si>
  <si>
    <t>c.3775C&gt;T</t>
  </si>
  <si>
    <t>p.Trp1503Ter</t>
  </si>
  <si>
    <t>GCCCCTGCTACAT</t>
  </si>
  <si>
    <t>4:g.133412685delinsT</t>
  </si>
  <si>
    <t>c.4508delinsA</t>
  </si>
  <si>
    <t>Cdkn2a</t>
  </si>
  <si>
    <t>p.Ala127Asp</t>
  </si>
  <si>
    <t>number / total: 2 / 3</t>
  </si>
  <si>
    <t>ENSMUSG00000044303</t>
  </si>
  <si>
    <t>ENSMUST00000107131</t>
  </si>
  <si>
    <t>ENSMUSP00000102748.3</t>
  </si>
  <si>
    <t>4:g.89195033G&gt;T</t>
  </si>
  <si>
    <t>c.380C&gt;A</t>
  </si>
  <si>
    <t>p.Arg97Ter</t>
  </si>
  <si>
    <t>4:g.89195124G&gt;A</t>
  </si>
  <si>
    <t>c.289C&gt;T</t>
  </si>
  <si>
    <t>p.Gly87Val</t>
  </si>
  <si>
    <t>4:g.89195153C&gt;A</t>
  </si>
  <si>
    <t>c.260G&gt;T</t>
  </si>
  <si>
    <t>p.Gly95Asp</t>
  </si>
  <si>
    <t>4:g.89195129C&gt;T</t>
  </si>
  <si>
    <t>c.284G&gt;A</t>
  </si>
  <si>
    <t>p.Phe143Ser</t>
  </si>
  <si>
    <t>4:g.89194985A&gt;G</t>
  </si>
  <si>
    <t>c.428T&gt;C</t>
  </si>
  <si>
    <t>p.Ser116Pro</t>
  </si>
  <si>
    <t>4:g.89195067A&gt;G</t>
  </si>
  <si>
    <t>c.346T&gt;C</t>
  </si>
  <si>
    <t>Ctnnb1</t>
  </si>
  <si>
    <t>p.Ala21Val</t>
  </si>
  <si>
    <t>number / total: 3 / 15</t>
  </si>
  <si>
    <t>ENSMUSG00000006932</t>
  </si>
  <si>
    <t>ENSMUST00000007130</t>
  </si>
  <si>
    <t>ENSMUSP00000007130.9</t>
  </si>
  <si>
    <t>9:g.120779636C&gt;T</t>
  </si>
  <si>
    <t>c.62C&gt;T</t>
  </si>
  <si>
    <t>Egfr</t>
  </si>
  <si>
    <t>p.Ala700Val</t>
  </si>
  <si>
    <t>number / total: 18 / 28</t>
  </si>
  <si>
    <t>ENSMUSG00000020122</t>
  </si>
  <si>
    <t>ENSMUST00000020329</t>
  </si>
  <si>
    <t>ENSMUSP00000020329.7</t>
  </si>
  <si>
    <t>11:g.16841209C&gt;T</t>
  </si>
  <si>
    <t>c.2099C&gt;T</t>
  </si>
  <si>
    <t>p.Gly798Asp</t>
  </si>
  <si>
    <t>number / total: 20 / 28</t>
  </si>
  <si>
    <t>11:g.16846997G&gt;A</t>
  </si>
  <si>
    <t>c.2393G&gt;A</t>
  </si>
  <si>
    <t>p.Gly87Cys</t>
  </si>
  <si>
    <t>number / total: 3 / 28</t>
  </si>
  <si>
    <t>11:g.16810086G&gt;T</t>
  </si>
  <si>
    <t>c.259G&gt;T</t>
  </si>
  <si>
    <t>p.Ile717Val</t>
  </si>
  <si>
    <t>CAAAAAGAT</t>
  </si>
  <si>
    <t>CAAAAAGGT</t>
  </si>
  <si>
    <t>11:g.16841259delinsG</t>
  </si>
  <si>
    <t>c.2149delinsG</t>
  </si>
  <si>
    <t>p.Lys716Arg</t>
  </si>
  <si>
    <t>CAAAAGGAT</t>
  </si>
  <si>
    <t>11:g.16841257delinsG</t>
  </si>
  <si>
    <t>c.2147delinsG</t>
  </si>
  <si>
    <t>p.Pro693Leu</t>
  </si>
  <si>
    <t>11:g.16841188C&gt;T</t>
  </si>
  <si>
    <t>c.2078C&gt;T</t>
  </si>
  <si>
    <t>p.Ser786_Thr787delinsPheAla</t>
  </si>
  <si>
    <t>CCA</t>
  </si>
  <si>
    <t>TCG</t>
  </si>
  <si>
    <t>11:g.16846961_16846963delinsTCG</t>
  </si>
  <si>
    <t>c.2357_2359delinsTCG</t>
  </si>
  <si>
    <t>p.Trp733Arg</t>
  </si>
  <si>
    <t>number / total: 19 / 28</t>
  </si>
  <si>
    <t>11:g.16843014T&gt;C</t>
  </si>
  <si>
    <t>c.2197T&gt;C</t>
  </si>
  <si>
    <t>Fbxw7</t>
  </si>
  <si>
    <t>p.Glu572Gly</t>
  </si>
  <si>
    <t>number / total: 13 / 14</t>
  </si>
  <si>
    <t>ENSMUSG00000028086</t>
  </si>
  <si>
    <t>ENSMUST00000107679</t>
  </si>
  <si>
    <t>ENSMUSP00000103306.2</t>
  </si>
  <si>
    <t>3:g.84883542A&gt;G</t>
  </si>
  <si>
    <t>c.1715A&gt;G</t>
  </si>
  <si>
    <t>p.His583Arg</t>
  </si>
  <si>
    <t>3:g.84883575A&gt;G</t>
  </si>
  <si>
    <t>c.1748A&gt;G</t>
  </si>
  <si>
    <t>p.Lys593Glu</t>
  </si>
  <si>
    <t>3:g.84883604A&gt;G</t>
  </si>
  <si>
    <t>c.1777A&gt;G</t>
  </si>
  <si>
    <t>Fgfr2</t>
  </si>
  <si>
    <t>p.Ala279Val</t>
  </si>
  <si>
    <t>number / total: 7 / 18</t>
  </si>
  <si>
    <t>ENSMUSG00000030849</t>
  </si>
  <si>
    <t>ENSMUST00000122054</t>
  </si>
  <si>
    <t>ENSMUSP00000112430.2</t>
  </si>
  <si>
    <t>7:g.129802873G&gt;A</t>
  </si>
  <si>
    <t>c.836C&gt;T</t>
  </si>
  <si>
    <t>p.Ile310Thr</t>
  </si>
  <si>
    <t>7:g.129802780A&gt;G</t>
  </si>
  <si>
    <t>c.929T&gt;C</t>
  </si>
  <si>
    <t>p.Ser286Pro</t>
  </si>
  <si>
    <t>7:g.129802853A&gt;G</t>
  </si>
  <si>
    <t>c.856T&gt;C</t>
  </si>
  <si>
    <t>Idh2</t>
  </si>
  <si>
    <t>p.Gly176Asp</t>
  </si>
  <si>
    <t>number / total: 4 / 11</t>
  </si>
  <si>
    <t>ENSMUSG00000030541</t>
  </si>
  <si>
    <t>ENSMUST00000107384</t>
  </si>
  <si>
    <t>ENSMUSP00000103007.4</t>
  </si>
  <si>
    <t>7:g.79748753C&gt;T</t>
  </si>
  <si>
    <t>c.527G&gt;A</t>
  </si>
  <si>
    <t>Nras</t>
  </si>
  <si>
    <t>p.Asp107Tyr</t>
  </si>
  <si>
    <t>number / total: 4 / 7</t>
  </si>
  <si>
    <t>ENSMUSG00000027852</t>
  </si>
  <si>
    <t>ENSMUST00000029445</t>
  </si>
  <si>
    <t>ENSMUSP00000029445.7</t>
  </si>
  <si>
    <t>3:g.102969718G&gt;T</t>
  </si>
  <si>
    <t>c.319G&gt;T</t>
  </si>
  <si>
    <t>p.Asp119Gly</t>
  </si>
  <si>
    <t>3:g.102969755A&gt;G</t>
  </si>
  <si>
    <t>c.356A&gt;G</t>
  </si>
  <si>
    <t>p.Gln43Ter</t>
  </si>
  <si>
    <t>number / total: 3 / 7</t>
  </si>
  <si>
    <t>3:g.102967532C&gt;T</t>
  </si>
  <si>
    <t>c.127C&gt;T</t>
  </si>
  <si>
    <t>p.Leu23Glu</t>
  </si>
  <si>
    <t>CT</t>
  </si>
  <si>
    <t>GA</t>
  </si>
  <si>
    <t>number / total: 2 / 7</t>
  </si>
  <si>
    <t>3:g.102966304_102966305delinsGA</t>
  </si>
  <si>
    <t>c.67_68delinsGA</t>
  </si>
  <si>
    <t>p.Met72Val</t>
  </si>
  <si>
    <t>3:g.102967619A&gt;G</t>
  </si>
  <si>
    <t>c.214A&gt;G</t>
  </si>
  <si>
    <t>p.Val114Ala</t>
  </si>
  <si>
    <t>3:g.102969740T&gt;C</t>
  </si>
  <si>
    <t>c.341T&gt;C</t>
  </si>
  <si>
    <t>Pik3ca</t>
  </si>
  <si>
    <t>p.Ala314Asp</t>
  </si>
  <si>
    <t>GCCACAC</t>
  </si>
  <si>
    <t>GACACAC</t>
  </si>
  <si>
    <t>number / total: 4 / 20</t>
  </si>
  <si>
    <t>ENSMUSG00000027665</t>
  </si>
  <si>
    <t>ENSMUST00000029201</t>
  </si>
  <si>
    <t>ENSMUSP00000029201.8</t>
  </si>
  <si>
    <t>3:g.32493980delinsA</t>
  </si>
  <si>
    <t>c.941delinsA</t>
  </si>
  <si>
    <t>p.Arg398Cys</t>
  </si>
  <si>
    <t>number / total: 6 / 20</t>
  </si>
  <si>
    <t>3:g.32496921C&gt;T</t>
  </si>
  <si>
    <t>c.1192C&gt;T</t>
  </si>
  <si>
    <t>p.Asp717Asn</t>
  </si>
  <si>
    <t>number / total: 13 / 20</t>
  </si>
  <si>
    <t>3:g.32506038G&gt;A</t>
  </si>
  <si>
    <t>c.2149G&gt;A</t>
  </si>
  <si>
    <t>p.Glu722Val</t>
  </si>
  <si>
    <t>3:g.32506054A&gt;T</t>
  </si>
  <si>
    <t>c.2165A&gt;T</t>
  </si>
  <si>
    <t>p.His917Tyr</t>
  </si>
  <si>
    <t>3:g.32515711C&gt;T</t>
  </si>
  <si>
    <t>c.2749C&gt;T</t>
  </si>
  <si>
    <t>p.Lys416Thr</t>
  </si>
  <si>
    <t>3:g.32496976A&gt;C</t>
  </si>
  <si>
    <t>c.1247A&gt;C</t>
  </si>
  <si>
    <t>p.Lys528Glu</t>
  </si>
  <si>
    <t>number / total: 9 / 20</t>
  </si>
  <si>
    <t>3:g.32502146A&gt;G</t>
  </si>
  <si>
    <t>c.1582A&gt;G</t>
  </si>
  <si>
    <t>p.Ser514Asn</t>
  </si>
  <si>
    <t>missense_variant&amp;splice_region_variant</t>
  </si>
  <si>
    <t>3:g.32502105G&gt;A</t>
  </si>
  <si>
    <t>c.1541G&gt;A</t>
  </si>
  <si>
    <t>p.Ser919Asn</t>
  </si>
  <si>
    <t>3:g.32515718G&gt;A</t>
  </si>
  <si>
    <t>c.2756G&gt;A</t>
  </si>
  <si>
    <t>p.Thr1061Ala</t>
  </si>
  <si>
    <t>3:g.32516954A&gt;G</t>
  </si>
  <si>
    <t>c.3181A&gt;G</t>
  </si>
  <si>
    <t>p.Trp383Ter</t>
  </si>
  <si>
    <t>3:g.32496878G&gt;A</t>
  </si>
  <si>
    <t>c.1149G&gt;A</t>
  </si>
  <si>
    <t>Pten</t>
  </si>
  <si>
    <t>p.Asp268Asn</t>
  </si>
  <si>
    <t>number / total: 8 / 9</t>
  </si>
  <si>
    <t>ENSMUSG00000013663</t>
  </si>
  <si>
    <t>ENSMUST00000013807</t>
  </si>
  <si>
    <t>ENSMUSP00000013807.8</t>
  </si>
  <si>
    <t>19:g.32795236G&gt;A</t>
  </si>
  <si>
    <t>c.802G&gt;A</t>
  </si>
  <si>
    <t>p.Gln171Ter</t>
  </si>
  <si>
    <t>number / total: 6 / 9</t>
  </si>
  <si>
    <t>19:g.32789114C&gt;T</t>
  </si>
  <si>
    <t>c.511C&gt;T</t>
  </si>
  <si>
    <t>p.Lys263Arg</t>
  </si>
  <si>
    <t>number / total: 7 / 9</t>
  </si>
  <si>
    <t>19:g.32792970A&gt;G</t>
  </si>
  <si>
    <t>c.788A&gt;G</t>
  </si>
  <si>
    <t>Rnf43</t>
  </si>
  <si>
    <t>p.Arg454Cys</t>
  </si>
  <si>
    <t>number / total: 9 / 10</t>
  </si>
  <si>
    <t>ENSMUSG00000034177</t>
  </si>
  <si>
    <t>ENSMUST00000165679</t>
  </si>
  <si>
    <t>ENSMUSP00000130685.2</t>
  </si>
  <si>
    <t>11:g.87622260C&gt;T</t>
  </si>
  <si>
    <t>c.1360C&gt;T</t>
  </si>
  <si>
    <t>p.Asp593Asn</t>
  </si>
  <si>
    <t>11:g.87622677G&gt;A</t>
  </si>
  <si>
    <t>c.1777G&gt;A</t>
  </si>
  <si>
    <t>p.Cys252Tyr</t>
  </si>
  <si>
    <t>number / total: 7 / 10</t>
  </si>
  <si>
    <t>11:g.87620293G&gt;A</t>
  </si>
  <si>
    <t>c.755G&gt;A</t>
  </si>
  <si>
    <t>p.Cys91Arg</t>
  </si>
  <si>
    <t>number / total: 3 / 10</t>
  </si>
  <si>
    <t>11:g.87609222T&gt;C</t>
  </si>
  <si>
    <t>c.271T&gt;C</t>
  </si>
  <si>
    <t>p.Glu442Asp</t>
  </si>
  <si>
    <t>11:g.87622226G&gt;T</t>
  </si>
  <si>
    <t>c.1326G&gt;T</t>
  </si>
  <si>
    <t>p.Gly102Glu</t>
  </si>
  <si>
    <t>11:g.87609256G&gt;A</t>
  </si>
  <si>
    <t>c.305G&gt;A</t>
  </si>
  <si>
    <t>p.Gly570Asp</t>
  </si>
  <si>
    <t>11:g.87622609G&gt;A</t>
  </si>
  <si>
    <t>c.1709G&gt;A</t>
  </si>
  <si>
    <t>p.His584Arg</t>
  </si>
  <si>
    <t>11:g.87622651A&gt;G</t>
  </si>
  <si>
    <t>c.1751A&gt;G</t>
  </si>
  <si>
    <t>p.Lys125Arg</t>
  </si>
  <si>
    <t>11:g.87609325A&gt;G</t>
  </si>
  <si>
    <t>c.374A&gt;G</t>
  </si>
  <si>
    <t>p.Met1?</t>
  </si>
  <si>
    <t>start_lost</t>
  </si>
  <si>
    <t>number / total: 2 / 10</t>
  </si>
  <si>
    <t>11:g.87555443T&gt;C</t>
  </si>
  <si>
    <t>c.2T&gt;C</t>
  </si>
  <si>
    <t>p.Pro569Ser</t>
  </si>
  <si>
    <t>11:g.87622605C&gt;T</t>
  </si>
  <si>
    <t>c.1705C&gt;T</t>
  </si>
  <si>
    <t>p.Pro694Leu</t>
  </si>
  <si>
    <t>11:g.87622981C&gt;T</t>
  </si>
  <si>
    <t>c.2081C&gt;T</t>
  </si>
  <si>
    <t>p.Ser630Asn</t>
  </si>
  <si>
    <t>11:g.87622789G&gt;A</t>
  </si>
  <si>
    <t>c.1889G&gt;A</t>
  </si>
  <si>
    <t>Smad4</t>
  </si>
  <si>
    <t>p.Gln168Ter</t>
  </si>
  <si>
    <t>number / total: 5 / 12</t>
  </si>
  <si>
    <t>ENSMUSG00000024515</t>
  </si>
  <si>
    <t>ENSMUST00000025393</t>
  </si>
  <si>
    <t>ENSMUSP00000025393.8</t>
  </si>
  <si>
    <t>18:g.73795891G&gt;A</t>
  </si>
  <si>
    <t>c.502C&gt;T</t>
  </si>
  <si>
    <t>p.His281Arg</t>
  </si>
  <si>
    <t>number / total: 7 / 12</t>
  </si>
  <si>
    <t>18:g.73791698T&gt;C</t>
  </si>
  <si>
    <t>c.842A&gt;G</t>
  </si>
  <si>
    <t>p.Leu500Ile</t>
  </si>
  <si>
    <t>number / total: 12 / 12</t>
  </si>
  <si>
    <t>18:g.73773487G&gt;T</t>
  </si>
  <si>
    <t>c.1498C&gt;A</t>
  </si>
  <si>
    <t>p.Leu532Pro</t>
  </si>
  <si>
    <t>18:g.73773390A&gt;G</t>
  </si>
  <si>
    <t>c.1595T&gt;C</t>
  </si>
  <si>
    <t>p.Pro169Leu</t>
  </si>
  <si>
    <t>18:g.73795887G&gt;A</t>
  </si>
  <si>
    <t>c.506C&gt;T</t>
  </si>
  <si>
    <t>p.Pro317Leu</t>
  </si>
  <si>
    <t>AGGAT</t>
  </si>
  <si>
    <t>AAGAT</t>
  </si>
  <si>
    <t>number / total: 8 / 12</t>
  </si>
  <si>
    <t>18:g.73790268delinsA</t>
  </si>
  <si>
    <t>c.950delinsT</t>
  </si>
  <si>
    <t>p.Pro479Ser</t>
  </si>
  <si>
    <t>number / total: 11 / 12</t>
  </si>
  <si>
    <t>18:g.73774863G&gt;A</t>
  </si>
  <si>
    <t>c.1435C&gt;T</t>
  </si>
  <si>
    <t>p.Thr276Ala</t>
  </si>
  <si>
    <t>18:g.73791714T&gt;C</t>
  </si>
  <si>
    <t>c.826A&gt;G</t>
  </si>
  <si>
    <t>Stk11</t>
  </si>
  <si>
    <t>p.Ala43Thr</t>
  </si>
  <si>
    <t>number / total: 1 / 10</t>
  </si>
  <si>
    <t>ENSMUSG00000003068</t>
  </si>
  <si>
    <t>ENSMUST00000003152</t>
  </si>
  <si>
    <t>ENSMUSP00000003152.8</t>
  </si>
  <si>
    <t>10:g.79952578G&gt;A</t>
  </si>
  <si>
    <t>c.127G&gt;A</t>
  </si>
  <si>
    <t>p.Cys210Tyr</t>
  </si>
  <si>
    <t>number / total: 5 / 10</t>
  </si>
  <si>
    <t>10:g.79962098G&gt;A</t>
  </si>
  <si>
    <t>c.629G&gt;A</t>
  </si>
  <si>
    <t>p.Lys235Arg</t>
  </si>
  <si>
    <t>10:g.79962173A&gt;G</t>
  </si>
  <si>
    <t>c.704A&gt;G</t>
  </si>
  <si>
    <t>p.Trp239Ter</t>
  </si>
  <si>
    <t>10:g.79962185G&gt;A</t>
  </si>
  <si>
    <t>c.716G&gt;A</t>
  </si>
  <si>
    <t>Trp53</t>
  </si>
  <si>
    <t>p.Ala361Ser</t>
  </si>
  <si>
    <t>number / total: 10 / 11</t>
  </si>
  <si>
    <t>ENSMUSG00000059552</t>
  </si>
  <si>
    <t>ENSMUST00000108658</t>
  </si>
  <si>
    <t>ENSMUSP00000104298.4</t>
  </si>
  <si>
    <t>11:g.69481578G&gt;T</t>
  </si>
  <si>
    <t>c.1081G&gt;T</t>
  </si>
  <si>
    <t>p.Arg206Gly</t>
  </si>
  <si>
    <t>number / total: 6 / 11</t>
  </si>
  <si>
    <t>11:g.69479517A&gt;G</t>
  </si>
  <si>
    <t>c.616A&gt;G</t>
  </si>
  <si>
    <t>p.Arg360Gly</t>
  </si>
  <si>
    <t>11:g.69481575A&gt;G</t>
  </si>
  <si>
    <t>c.1078A&gt;G</t>
  </si>
  <si>
    <t>p.Asp358Gly</t>
  </si>
  <si>
    <t>11:g.69481570A&gt;G</t>
  </si>
  <si>
    <t>c.1073A&gt;G</t>
  </si>
  <si>
    <t>p.Glu268Ter</t>
  </si>
  <si>
    <t>number / total: 8 / 11</t>
  </si>
  <si>
    <t>11:g.69480427G&gt;T</t>
  </si>
  <si>
    <t>c.802G&gt;T</t>
  </si>
  <si>
    <t>p.Glu5Asp</t>
  </si>
  <si>
    <t>number / total: 2 / 11</t>
  </si>
  <si>
    <t>11:g.69477731G&gt;T</t>
  </si>
  <si>
    <t>c.15G&gt;T</t>
  </si>
  <si>
    <t>p.Ser312Pro</t>
  </si>
  <si>
    <t>GCCTCTCCCCCGCA</t>
  </si>
  <si>
    <t>GCCCCTCCCCCGCA</t>
  </si>
  <si>
    <t>number / total: 9 / 11</t>
  </si>
  <si>
    <t>11:g.69480638delinsC</t>
  </si>
  <si>
    <t>c.934delinsC</t>
  </si>
  <si>
    <t>p.Ser7Pro</t>
  </si>
  <si>
    <t>11:g.69477735T&gt;C</t>
  </si>
  <si>
    <t>c.19T&gt;C</t>
  </si>
  <si>
    <t>p.Val170Met</t>
  </si>
  <si>
    <t>number / total: 5 / 11</t>
  </si>
  <si>
    <t>11:g.69479331G&gt;A</t>
  </si>
  <si>
    <t>c.508G&gt;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679F64DD-AA5E-4907-A999-6232D648CD1F}" autoFormatId="16" applyNumberFormats="0" applyBorderFormats="0" applyFontFormats="0" applyPatternFormats="0" applyAlignmentFormats="0" applyWidthHeightFormats="0">
  <queryTableRefresh nextId="32">
    <queryTableFields count="31">
      <queryTableField id="1" name="sample" tableColumnId="1"/>
      <queryTableField id="2" name="gene" tableColumnId="2"/>
      <queryTableField id="3" name="hgvsp" tableColumnId="3"/>
      <queryTableField id="4" name="impact" tableColumnId="4"/>
      <queryTableField id="5" name="consequence" tableColumnId="5"/>
      <queryTableField id="6" name="chromosome" tableColumnId="6"/>
      <queryTableField id="7" name="position" tableColumnId="7"/>
      <queryTableField id="8" name="reference allele" tableColumnId="8"/>
      <queryTableField id="9" name="alternative allele" tableColumnId="9"/>
      <queryTableField id="10" name="exon" tableColumnId="10"/>
      <queryTableField id="11" name="probability [%] somatic_ADM" tableColumnId="11"/>
      <queryTableField id="12" name="ADM allele fraction" tableColumnId="12"/>
      <queryTableField id="13" name="ADM read depth" tableColumnId="13"/>
      <queryTableField id="14" name="probability [%] somatic_AFL" tableColumnId="14"/>
      <queryTableField id="15" name="AFL allele fraction" tableColumnId="15"/>
      <queryTableField id="16" name="AFL read depth" tableColumnId="16"/>
      <queryTableField id="17" name="probability [%] somatic_PanIN" tableColumnId="17"/>
      <queryTableField id="18" name="PanIN allele fraction" tableColumnId="18"/>
      <queryTableField id="19" name="PanIN read depth" tableColumnId="19"/>
      <queryTableField id="20" name="probability [%] germline" tableColumnId="20"/>
      <queryTableField id="21" name="probability [%] somatic_normal" tableColumnId="21"/>
      <queryTableField id="22" name="normal allele fraction" tableColumnId="22"/>
      <queryTableField id="23" name="normal read depth" tableColumnId="23"/>
      <queryTableField id="24" name="probability [%] somatic_any_lesion" tableColumnId="24"/>
      <queryTableField id="25" name="probability [%] artifact" tableColumnId="25"/>
      <queryTableField id="26" name="probability [%] absent" tableColumnId="26"/>
      <queryTableField id="27" name="ensembl_gene_id" tableColumnId="27"/>
      <queryTableField id="28" name="ensembl_transcript_id" tableColumnId="28"/>
      <queryTableField id="29" name="ensembl_protein_id" tableColumnId="29"/>
      <queryTableField id="30" name="hgvsg" tableColumnId="30"/>
      <queryTableField id="31" name="hgvsc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6003A8-31D4-4AD2-9FC5-614008BCA87D}" name="_20250721_new_supplementary_table_4" displayName="_20250721_new_supplementary_table_4" ref="A1:AE107" tableType="queryTable" totalsRowShown="0">
  <autoFilter ref="A1:AE107" xr:uid="{B76003A8-31D4-4AD2-9FC5-614008BCA87D}"/>
  <tableColumns count="31">
    <tableColumn id="1" xr3:uid="{F0B91FB6-372C-4C20-9766-3BB2C0853C8C}" uniqueName="1" name="sample" queryTableFieldId="1"/>
    <tableColumn id="2" xr3:uid="{B68FFB15-498C-4AAA-BDB5-A9895A34D013}" uniqueName="2" name="gene" queryTableFieldId="2" dataDxfId="11"/>
    <tableColumn id="3" xr3:uid="{1A7820AE-8F99-4185-A656-DF974CD09616}" uniqueName="3" name="hgvsp" queryTableFieldId="3" dataDxfId="10"/>
    <tableColumn id="4" xr3:uid="{83D61EC8-005F-485F-955D-A966E60F885A}" uniqueName="4" name="impact" queryTableFieldId="4" dataDxfId="9"/>
    <tableColumn id="5" xr3:uid="{2AED5321-5C0F-4996-9067-0E0046878081}" uniqueName="5" name="consequence" queryTableFieldId="5" dataDxfId="8"/>
    <tableColumn id="6" xr3:uid="{CA01790A-05DA-4B3B-89E0-3E43C28E9FEE}" uniqueName="6" name="chromosome" queryTableFieldId="6"/>
    <tableColumn id="7" xr3:uid="{BD4DD93F-65A5-438A-84BA-2333139E9F75}" uniqueName="7" name="position" queryTableFieldId="7"/>
    <tableColumn id="8" xr3:uid="{6D32777E-CE7E-49BB-BFFD-B3C793EC0BA9}" uniqueName="8" name="reference allele" queryTableFieldId="8" dataDxfId="7"/>
    <tableColumn id="9" xr3:uid="{1FB0E570-43D6-49FB-AB26-B5A36EA64A5B}" uniqueName="9" name="alternative allele" queryTableFieldId="9" dataDxfId="6"/>
    <tableColumn id="10" xr3:uid="{650812E1-D8F4-4CFC-AEA9-C7D55DA0A6BC}" uniqueName="10" name="exon" queryTableFieldId="10" dataDxfId="5"/>
    <tableColumn id="11" xr3:uid="{723FB47C-755F-42EE-ABA4-6A66C48BCFF2}" uniqueName="11" name="probability [%] somatic_ADM" queryTableFieldId="11"/>
    <tableColumn id="12" xr3:uid="{A0E589E0-1BA1-403F-A2D7-7FBD3E51F908}" uniqueName="12" name="ADM allele fraction" queryTableFieldId="12"/>
    <tableColumn id="13" xr3:uid="{98BBF25E-5EEE-43F3-9574-E0B8D8D997DA}" uniqueName="13" name="ADM read depth" queryTableFieldId="13"/>
    <tableColumn id="14" xr3:uid="{CEA396F7-E97F-405F-A49B-1A4FDE533A3D}" uniqueName="14" name="probability [%] somatic_AFL" queryTableFieldId="14"/>
    <tableColumn id="15" xr3:uid="{97F4F0F0-5C07-4194-B5D5-60CDC706AE8E}" uniqueName="15" name="AFL allele fraction" queryTableFieldId="15"/>
    <tableColumn id="16" xr3:uid="{2B81F488-727D-4583-824B-486D5EA16FC2}" uniqueName="16" name="AFL read depth" queryTableFieldId="16"/>
    <tableColumn id="17" xr3:uid="{D65B7075-FCBF-47EF-BCA6-FBFF7BB0432A}" uniqueName="17" name="probability [%] somatic_PanIN" queryTableFieldId="17"/>
    <tableColumn id="18" xr3:uid="{F947AF35-4620-4C52-8ECF-42DB1A881C1B}" uniqueName="18" name="PanIN allele fraction" queryTableFieldId="18"/>
    <tableColumn id="19" xr3:uid="{AAA9AE8D-9B84-4043-9440-147612C7E49E}" uniqueName="19" name="PanIN read depth" queryTableFieldId="19"/>
    <tableColumn id="20" xr3:uid="{E0DA970A-EEC9-45D2-974A-4D190FC041CC}" uniqueName="20" name="probability [%] germline" queryTableFieldId="20"/>
    <tableColumn id="21" xr3:uid="{9418EAC2-1682-4AC1-B4A9-23A042C6EF20}" uniqueName="21" name="probability [%] somatic_normal" queryTableFieldId="21"/>
    <tableColumn id="22" xr3:uid="{85AEAF75-C30A-4AD5-9C49-457D95ACC8A3}" uniqueName="22" name="normal allele fraction" queryTableFieldId="22"/>
    <tableColumn id="23" xr3:uid="{2073BBDD-D5C9-4CA4-8FA8-4ACBA6214F86}" uniqueName="23" name="normal read depth" queryTableFieldId="23"/>
    <tableColumn id="24" xr3:uid="{C567F100-7CCF-44B4-A4C1-9B8500AC473A}" uniqueName="24" name="probability [%] somatic_any_lesion" queryTableFieldId="24"/>
    <tableColumn id="25" xr3:uid="{C6C20959-48D7-40B2-AFB3-DD720131EFBC}" uniqueName="25" name="probability [%] artifact" queryTableFieldId="25"/>
    <tableColumn id="26" xr3:uid="{A38E182A-F984-4073-BE05-F9794A8ADA07}" uniqueName="26" name="probability [%] absent" queryTableFieldId="26"/>
    <tableColumn id="27" xr3:uid="{D4E349B9-0A5F-45B8-8828-107155EDD336}" uniqueName="27" name="ensembl_gene_id" queryTableFieldId="27" dataDxfId="4"/>
    <tableColumn id="28" xr3:uid="{DAC4A520-F322-476F-8524-D60F875E9A8C}" uniqueName="28" name="ensembl_transcript_id" queryTableFieldId="28" dataDxfId="3"/>
    <tableColumn id="29" xr3:uid="{4315E31A-70BA-44B5-AFCC-D8164B60A363}" uniqueName="29" name="ensembl_protein_id" queryTableFieldId="29" dataDxfId="2"/>
    <tableColumn id="30" xr3:uid="{EB408B89-9BEC-4A13-85E7-CA98032E7952}" uniqueName="30" name="hgvsg" queryTableFieldId="30" dataDxfId="1"/>
    <tableColumn id="31" xr3:uid="{D84E74AD-7D00-4EDF-B4B4-0B4A77E8E2D3}" uniqueName="31" name="hgvsc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F972E-CCD3-4F1D-80B7-48383ADAAA91}">
  <dimension ref="A1:AE107"/>
  <sheetViews>
    <sheetView tabSelected="1" workbookViewId="0"/>
  </sheetViews>
  <sheetFormatPr baseColWidth="10" defaultRowHeight="15" x14ac:dyDescent="0.25"/>
  <cols>
    <col min="1" max="1" width="9.7109375" bestFit="1" customWidth="1"/>
    <col min="2" max="2" width="7.7109375" bestFit="1" customWidth="1"/>
    <col min="3" max="3" width="27.5703125" bestFit="1" customWidth="1"/>
    <col min="4" max="4" width="10.85546875" bestFit="1" customWidth="1"/>
    <col min="5" max="5" width="37.5703125" bestFit="1" customWidth="1"/>
    <col min="6" max="6" width="14.85546875" bestFit="1" customWidth="1"/>
    <col min="7" max="7" width="10.5703125" bestFit="1" customWidth="1"/>
    <col min="8" max="8" width="29.5703125" bestFit="1" customWidth="1"/>
    <col min="9" max="9" width="26" bestFit="1" customWidth="1"/>
    <col min="10" max="10" width="20.7109375" bestFit="1" customWidth="1"/>
    <col min="11" max="11" width="29.5703125" bestFit="1" customWidth="1"/>
    <col min="12" max="12" width="20.5703125" bestFit="1" customWidth="1"/>
    <col min="13" max="13" width="17.85546875" bestFit="1" customWidth="1"/>
    <col min="14" max="14" width="28.140625" bestFit="1" customWidth="1"/>
    <col min="15" max="15" width="19.28515625" bestFit="1" customWidth="1"/>
    <col min="16" max="16" width="16.5703125" bestFit="1" customWidth="1"/>
    <col min="17" max="17" width="30.42578125" bestFit="1" customWidth="1"/>
    <col min="18" max="18" width="21.42578125" bestFit="1" customWidth="1"/>
    <col min="19" max="19" width="18.85546875" bestFit="1" customWidth="1"/>
    <col min="20" max="20" width="25.140625" bestFit="1" customWidth="1"/>
    <col min="21" max="21" width="31.42578125" bestFit="1" customWidth="1"/>
    <col min="22" max="22" width="22.42578125" bestFit="1" customWidth="1"/>
    <col min="23" max="23" width="19.85546875" bestFit="1" customWidth="1"/>
    <col min="24" max="24" width="34.85546875" bestFit="1" customWidth="1"/>
    <col min="25" max="25" width="23.28515625" bestFit="1" customWidth="1"/>
    <col min="26" max="26" width="23" bestFit="1" customWidth="1"/>
    <col min="27" max="27" width="20.85546875" bestFit="1" customWidth="1"/>
    <col min="28" max="28" width="23.28515625" bestFit="1" customWidth="1"/>
    <col min="29" max="29" width="22.42578125" bestFit="1" customWidth="1"/>
    <col min="30" max="30" width="31.7109375" bestFit="1" customWidth="1"/>
    <col min="31" max="31" width="20.4257812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24</v>
      </c>
      <c r="B2" s="1" t="s">
        <v>31</v>
      </c>
      <c r="C2" s="1" t="s">
        <v>32</v>
      </c>
      <c r="D2" s="1" t="s">
        <v>33</v>
      </c>
      <c r="E2" s="1" t="s">
        <v>34</v>
      </c>
      <c r="F2">
        <v>17</v>
      </c>
      <c r="G2">
        <v>72192365</v>
      </c>
      <c r="H2" s="1" t="s">
        <v>35</v>
      </c>
      <c r="I2" s="1" t="s">
        <v>36</v>
      </c>
      <c r="J2" s="1" t="s">
        <v>37</v>
      </c>
      <c r="K2">
        <v>995965778827667</v>
      </c>
      <c r="L2">
        <v>107524998486042</v>
      </c>
      <c r="M2">
        <v>184</v>
      </c>
      <c r="N2">
        <v>7.3569742171849096E-16</v>
      </c>
      <c r="O2">
        <v>0</v>
      </c>
      <c r="P2">
        <v>197</v>
      </c>
      <c r="Q2">
        <v>7.8198909455048297E-16</v>
      </c>
      <c r="R2">
        <v>0</v>
      </c>
      <c r="S2">
        <v>184</v>
      </c>
      <c r="T2">
        <v>0</v>
      </c>
      <c r="U2">
        <v>1436349492.67835</v>
      </c>
      <c r="V2">
        <v>0</v>
      </c>
      <c r="W2">
        <v>196</v>
      </c>
      <c r="X2">
        <v>403403770178556</v>
      </c>
      <c r="Y2">
        <v>0</v>
      </c>
      <c r="Z2">
        <v>3.7514611607735698E-13</v>
      </c>
      <c r="AA2" s="1" t="s">
        <v>38</v>
      </c>
      <c r="AB2" s="1" t="s">
        <v>39</v>
      </c>
      <c r="AC2" s="1" t="s">
        <v>40</v>
      </c>
      <c r="AD2" s="1" t="s">
        <v>41</v>
      </c>
      <c r="AE2" s="1" t="s">
        <v>42</v>
      </c>
    </row>
    <row r="3" spans="1:31" x14ac:dyDescent="0.25">
      <c r="A3">
        <v>24</v>
      </c>
      <c r="B3" s="1" t="s">
        <v>43</v>
      </c>
      <c r="C3" s="1" t="s">
        <v>44</v>
      </c>
      <c r="D3" s="1" t="s">
        <v>33</v>
      </c>
      <c r="E3" s="1" t="s">
        <v>34</v>
      </c>
      <c r="F3">
        <v>18</v>
      </c>
      <c r="G3">
        <v>34447199</v>
      </c>
      <c r="H3" s="1" t="s">
        <v>45</v>
      </c>
      <c r="I3" s="1" t="s">
        <v>46</v>
      </c>
      <c r="J3" s="1" t="s">
        <v>47</v>
      </c>
      <c r="K3">
        <v>7.6542116559981802E-8</v>
      </c>
      <c r="L3">
        <v>0</v>
      </c>
      <c r="M3">
        <v>201</v>
      </c>
      <c r="N3">
        <v>7.0974146964314596E-8</v>
      </c>
      <c r="O3">
        <v>0</v>
      </c>
      <c r="P3">
        <v>218</v>
      </c>
      <c r="Q3">
        <v>996315181255341</v>
      </c>
      <c r="R3">
        <v>10717000067234</v>
      </c>
      <c r="S3">
        <v>199</v>
      </c>
      <c r="T3">
        <v>0</v>
      </c>
      <c r="U3">
        <v>1337458144.23492</v>
      </c>
      <c r="V3">
        <v>0</v>
      </c>
      <c r="W3">
        <v>190</v>
      </c>
      <c r="X3">
        <v>368451164104044</v>
      </c>
      <c r="Y3">
        <v>1910778451.0197201</v>
      </c>
      <c r="Z3">
        <v>3.9930068041530403E-5</v>
      </c>
      <c r="AA3" s="1" t="s">
        <v>48</v>
      </c>
      <c r="AB3" s="1" t="s">
        <v>49</v>
      </c>
      <c r="AC3" s="1" t="s">
        <v>50</v>
      </c>
      <c r="AD3" s="1" t="s">
        <v>51</v>
      </c>
      <c r="AE3" s="1" t="s">
        <v>52</v>
      </c>
    </row>
    <row r="4" spans="1:31" x14ac:dyDescent="0.25">
      <c r="A4">
        <v>13</v>
      </c>
      <c r="B4" s="1" t="s">
        <v>43</v>
      </c>
      <c r="C4" s="1" t="s">
        <v>53</v>
      </c>
      <c r="D4" s="1" t="s">
        <v>33</v>
      </c>
      <c r="E4" s="1" t="s">
        <v>34</v>
      </c>
      <c r="F4">
        <v>18</v>
      </c>
      <c r="G4">
        <v>34445708</v>
      </c>
      <c r="H4" s="1" t="s">
        <v>45</v>
      </c>
      <c r="I4" s="1" t="s">
        <v>36</v>
      </c>
      <c r="J4" s="1" t="s">
        <v>47</v>
      </c>
      <c r="K4">
        <v>996088922023773</v>
      </c>
      <c r="L4">
        <v>545771010220051</v>
      </c>
      <c r="M4">
        <v>217</v>
      </c>
      <c r="N4">
        <v>17.1237885270736</v>
      </c>
      <c r="O4">
        <v>0</v>
      </c>
      <c r="P4">
        <v>201</v>
      </c>
      <c r="Q4">
        <v>1.7721482503227</v>
      </c>
      <c r="R4">
        <v>0</v>
      </c>
      <c r="S4">
        <v>196</v>
      </c>
      <c r="T4">
        <v>0</v>
      </c>
      <c r="U4">
        <v>51419726.254664503</v>
      </c>
      <c r="V4">
        <v>0</v>
      </c>
      <c r="W4">
        <v>192</v>
      </c>
      <c r="X4">
        <v>391101883724332</v>
      </c>
      <c r="Y4">
        <v>447682069.193434</v>
      </c>
      <c r="Z4">
        <v>8883.8252075909604</v>
      </c>
      <c r="AA4" s="1" t="s">
        <v>48</v>
      </c>
      <c r="AB4" s="1" t="s">
        <v>49</v>
      </c>
      <c r="AC4" s="1" t="s">
        <v>50</v>
      </c>
      <c r="AD4" s="1" t="s">
        <v>54</v>
      </c>
      <c r="AE4" s="1" t="s">
        <v>55</v>
      </c>
    </row>
    <row r="5" spans="1:31" x14ac:dyDescent="0.25">
      <c r="A5">
        <v>25</v>
      </c>
      <c r="B5" s="1" t="s">
        <v>43</v>
      </c>
      <c r="C5" s="1" t="s">
        <v>56</v>
      </c>
      <c r="D5" s="1" t="s">
        <v>57</v>
      </c>
      <c r="E5" s="1" t="s">
        <v>58</v>
      </c>
      <c r="F5">
        <v>18</v>
      </c>
      <c r="G5">
        <v>34446439</v>
      </c>
      <c r="H5" s="1" t="s">
        <v>45</v>
      </c>
      <c r="I5" s="1" t="s">
        <v>46</v>
      </c>
      <c r="J5" s="1" t="s">
        <v>47</v>
      </c>
      <c r="K5">
        <v>1.0555979654727699E-10</v>
      </c>
      <c r="L5">
        <v>0</v>
      </c>
      <c r="M5">
        <v>186</v>
      </c>
      <c r="N5">
        <v>9.6984077320667401E-11</v>
      </c>
      <c r="O5">
        <v>0</v>
      </c>
      <c r="P5">
        <v>204</v>
      </c>
      <c r="Q5">
        <v>996055245399475</v>
      </c>
      <c r="R5">
        <v>673077031970024</v>
      </c>
      <c r="S5">
        <v>195</v>
      </c>
      <c r="T5">
        <v>0</v>
      </c>
      <c r="U5">
        <v>289460828.63967597</v>
      </c>
      <c r="V5">
        <v>0</v>
      </c>
      <c r="W5">
        <v>191</v>
      </c>
      <c r="X5">
        <v>394475413486362</v>
      </c>
      <c r="Y5">
        <v>0</v>
      </c>
      <c r="Z5">
        <v>5.1191696661774601E-8</v>
      </c>
      <c r="AA5" s="1" t="s">
        <v>48</v>
      </c>
      <c r="AB5" s="1" t="s">
        <v>49</v>
      </c>
      <c r="AC5" s="1" t="s">
        <v>50</v>
      </c>
      <c r="AD5" s="1" t="s">
        <v>59</v>
      </c>
      <c r="AE5" s="1" t="s">
        <v>60</v>
      </c>
    </row>
    <row r="6" spans="1:31" x14ac:dyDescent="0.25">
      <c r="A6">
        <v>13</v>
      </c>
      <c r="B6" s="1" t="s">
        <v>43</v>
      </c>
      <c r="C6" s="1" t="s">
        <v>61</v>
      </c>
      <c r="D6" s="1" t="s">
        <v>33</v>
      </c>
      <c r="E6" s="1" t="s">
        <v>34</v>
      </c>
      <c r="F6">
        <v>18</v>
      </c>
      <c r="G6">
        <v>34447450</v>
      </c>
      <c r="H6" s="1" t="s">
        <v>36</v>
      </c>
      <c r="I6" s="1" t="s">
        <v>35</v>
      </c>
      <c r="J6" s="1" t="s">
        <v>47</v>
      </c>
      <c r="K6">
        <v>989802300930023</v>
      </c>
      <c r="L6">
        <v>107192002236843</v>
      </c>
      <c r="M6">
        <v>198</v>
      </c>
      <c r="N6">
        <v>1.4012984643248199E-29</v>
      </c>
      <c r="O6">
        <v>0</v>
      </c>
      <c r="P6">
        <v>198</v>
      </c>
      <c r="Q6">
        <v>0</v>
      </c>
      <c r="R6">
        <v>0</v>
      </c>
      <c r="S6">
        <v>201</v>
      </c>
      <c r="T6">
        <v>0</v>
      </c>
      <c r="U6">
        <v>492833.48235729098</v>
      </c>
      <c r="V6">
        <v>0</v>
      </c>
      <c r="W6">
        <v>199</v>
      </c>
      <c r="X6">
        <v>101976450532675</v>
      </c>
      <c r="Y6">
        <v>1.4454417768351199E-5</v>
      </c>
      <c r="Z6">
        <v>8.9683101716788293E-28</v>
      </c>
      <c r="AA6" s="1" t="s">
        <v>48</v>
      </c>
      <c r="AB6" s="1" t="s">
        <v>49</v>
      </c>
      <c r="AC6" s="1" t="s">
        <v>50</v>
      </c>
      <c r="AD6" s="1" t="s">
        <v>62</v>
      </c>
      <c r="AE6" s="1" t="s">
        <v>63</v>
      </c>
    </row>
    <row r="7" spans="1:31" x14ac:dyDescent="0.25">
      <c r="A7">
        <v>24</v>
      </c>
      <c r="B7" s="1" t="s">
        <v>43</v>
      </c>
      <c r="C7" s="1" t="s">
        <v>64</v>
      </c>
      <c r="D7" s="1" t="s">
        <v>33</v>
      </c>
      <c r="E7" s="1" t="s">
        <v>34</v>
      </c>
      <c r="F7">
        <v>18</v>
      </c>
      <c r="G7">
        <v>34447558</v>
      </c>
      <c r="H7" s="1" t="s">
        <v>35</v>
      </c>
      <c r="I7" s="1" t="s">
        <v>36</v>
      </c>
      <c r="J7" s="1" t="s">
        <v>47</v>
      </c>
      <c r="K7">
        <v>652249872684479</v>
      </c>
      <c r="L7">
        <v>651545971632004</v>
      </c>
      <c r="M7">
        <v>192</v>
      </c>
      <c r="N7">
        <v>2.8268323577449799E-3</v>
      </c>
      <c r="O7">
        <v>0</v>
      </c>
      <c r="P7">
        <v>192</v>
      </c>
      <c r="Q7">
        <v>1.05293094466227E-5</v>
      </c>
      <c r="R7">
        <v>0</v>
      </c>
      <c r="S7">
        <v>195</v>
      </c>
      <c r="T7">
        <v>0</v>
      </c>
      <c r="U7">
        <v>128283249978267</v>
      </c>
      <c r="V7">
        <v>0</v>
      </c>
      <c r="W7">
        <v>192</v>
      </c>
      <c r="X7">
        <v>347749084234238</v>
      </c>
      <c r="Y7">
        <v>4386013.7743934002</v>
      </c>
      <c r="Z7">
        <v>5.3321173809116303E-3</v>
      </c>
      <c r="AA7" s="1" t="s">
        <v>48</v>
      </c>
      <c r="AB7" s="1" t="s">
        <v>49</v>
      </c>
      <c r="AC7" s="1" t="s">
        <v>50</v>
      </c>
      <c r="AD7" s="1" t="s">
        <v>65</v>
      </c>
      <c r="AE7" s="1" t="s">
        <v>66</v>
      </c>
    </row>
    <row r="8" spans="1:31" x14ac:dyDescent="0.25">
      <c r="A8">
        <v>13</v>
      </c>
      <c r="B8" s="1" t="s">
        <v>43</v>
      </c>
      <c r="C8" s="1" t="s">
        <v>67</v>
      </c>
      <c r="D8" s="1" t="s">
        <v>33</v>
      </c>
      <c r="E8" s="1" t="s">
        <v>34</v>
      </c>
      <c r="F8">
        <v>18</v>
      </c>
      <c r="G8">
        <v>34447808</v>
      </c>
      <c r="H8" s="1" t="s">
        <v>36</v>
      </c>
      <c r="I8" s="1" t="s">
        <v>35</v>
      </c>
      <c r="J8" s="1" t="s">
        <v>47</v>
      </c>
      <c r="K8">
        <v>989959895610809</v>
      </c>
      <c r="L8">
        <v>648476034402847</v>
      </c>
      <c r="M8">
        <v>204</v>
      </c>
      <c r="N8">
        <v>0.69182997536326196</v>
      </c>
      <c r="O8">
        <v>0</v>
      </c>
      <c r="P8">
        <v>204</v>
      </c>
      <c r="Q8">
        <v>0.171237884608991</v>
      </c>
      <c r="R8">
        <v>0</v>
      </c>
      <c r="S8">
        <v>192</v>
      </c>
      <c r="T8">
        <v>0</v>
      </c>
      <c r="U8">
        <v>446498447.104204</v>
      </c>
      <c r="V8">
        <v>0</v>
      </c>
      <c r="W8">
        <v>193</v>
      </c>
      <c r="X8">
        <v>100401472300291</v>
      </c>
      <c r="Y8">
        <v>106286988.09966899</v>
      </c>
      <c r="Z8">
        <v>85.231470590019896</v>
      </c>
      <c r="AA8" s="1" t="s">
        <v>48</v>
      </c>
      <c r="AB8" s="1" t="s">
        <v>49</v>
      </c>
      <c r="AC8" s="1" t="s">
        <v>50</v>
      </c>
      <c r="AD8" s="1" t="s">
        <v>68</v>
      </c>
      <c r="AE8" s="1" t="s">
        <v>69</v>
      </c>
    </row>
    <row r="9" spans="1:31" x14ac:dyDescent="0.25">
      <c r="A9">
        <v>13</v>
      </c>
      <c r="B9" s="1" t="s">
        <v>43</v>
      </c>
      <c r="C9" s="1" t="s">
        <v>70</v>
      </c>
      <c r="D9" s="1" t="s">
        <v>57</v>
      </c>
      <c r="E9" s="1" t="s">
        <v>58</v>
      </c>
      <c r="F9">
        <v>18</v>
      </c>
      <c r="G9">
        <v>34447006</v>
      </c>
      <c r="H9" s="1" t="s">
        <v>45</v>
      </c>
      <c r="I9" s="1" t="s">
        <v>46</v>
      </c>
      <c r="J9" s="1" t="s">
        <v>47</v>
      </c>
      <c r="K9">
        <v>996181547641754</v>
      </c>
      <c r="L9">
        <v>107127003371716</v>
      </c>
      <c r="M9">
        <v>201</v>
      </c>
      <c r="N9">
        <v>2.58761567684928E-12</v>
      </c>
      <c r="O9">
        <v>0</v>
      </c>
      <c r="P9">
        <v>199</v>
      </c>
      <c r="Q9">
        <v>2.5298837600950902E-12</v>
      </c>
      <c r="R9">
        <v>0</v>
      </c>
      <c r="S9">
        <v>204</v>
      </c>
      <c r="T9">
        <v>0</v>
      </c>
      <c r="U9">
        <v>1426329276.91011</v>
      </c>
      <c r="V9">
        <v>0</v>
      </c>
      <c r="W9">
        <v>200</v>
      </c>
      <c r="X9">
        <v>381830031983554</v>
      </c>
      <c r="Y9">
        <v>0</v>
      </c>
      <c r="Z9">
        <v>1.3362885884683201E-9</v>
      </c>
      <c r="AA9" s="1" t="s">
        <v>48</v>
      </c>
      <c r="AB9" s="1" t="s">
        <v>49</v>
      </c>
      <c r="AC9" s="1" t="s">
        <v>50</v>
      </c>
      <c r="AD9" s="1" t="s">
        <v>71</v>
      </c>
      <c r="AE9" s="1" t="s">
        <v>72</v>
      </c>
    </row>
    <row r="10" spans="1:31" x14ac:dyDescent="0.25">
      <c r="A10">
        <v>24</v>
      </c>
      <c r="B10" s="1" t="s">
        <v>43</v>
      </c>
      <c r="C10" s="1" t="s">
        <v>73</v>
      </c>
      <c r="D10" s="1" t="s">
        <v>33</v>
      </c>
      <c r="E10" s="1" t="s">
        <v>34</v>
      </c>
      <c r="F10">
        <v>18</v>
      </c>
      <c r="G10">
        <v>34446955</v>
      </c>
      <c r="H10" s="1" t="s">
        <v>35</v>
      </c>
      <c r="I10" s="1" t="s">
        <v>36</v>
      </c>
      <c r="J10" s="1" t="s">
        <v>47</v>
      </c>
      <c r="K10">
        <v>996022284030914</v>
      </c>
      <c r="L10">
        <v>653107985854149</v>
      </c>
      <c r="M10">
        <v>186</v>
      </c>
      <c r="N10">
        <v>8.0742075405929904E-4</v>
      </c>
      <c r="O10">
        <v>0</v>
      </c>
      <c r="P10">
        <v>192</v>
      </c>
      <c r="Q10">
        <v>8.0593564174234001E-5</v>
      </c>
      <c r="R10">
        <v>0</v>
      </c>
      <c r="S10">
        <v>193</v>
      </c>
      <c r="T10">
        <v>0</v>
      </c>
      <c r="U10">
        <v>278202065.82873702</v>
      </c>
      <c r="V10">
        <v>0</v>
      </c>
      <c r="W10">
        <v>190</v>
      </c>
      <c r="X10">
        <v>397722376510501</v>
      </c>
      <c r="Y10">
        <v>4472497323.6043301</v>
      </c>
      <c r="Z10">
        <v>0.40438898075304502</v>
      </c>
      <c r="AA10" s="1" t="s">
        <v>48</v>
      </c>
      <c r="AB10" s="1" t="s">
        <v>49</v>
      </c>
      <c r="AC10" s="1" t="s">
        <v>50</v>
      </c>
      <c r="AD10" s="1" t="s">
        <v>74</v>
      </c>
      <c r="AE10" s="1" t="s">
        <v>75</v>
      </c>
    </row>
    <row r="11" spans="1:31" x14ac:dyDescent="0.25">
      <c r="A11">
        <v>13</v>
      </c>
      <c r="B11" s="1" t="s">
        <v>43</v>
      </c>
      <c r="C11" s="1" t="s">
        <v>76</v>
      </c>
      <c r="D11" s="1" t="s">
        <v>33</v>
      </c>
      <c r="E11" s="1" t="s">
        <v>34</v>
      </c>
      <c r="F11">
        <v>18</v>
      </c>
      <c r="G11">
        <v>34447546</v>
      </c>
      <c r="H11" s="1" t="s">
        <v>45</v>
      </c>
      <c r="I11" s="1" t="s">
        <v>46</v>
      </c>
      <c r="J11" s="1" t="s">
        <v>47</v>
      </c>
      <c r="K11">
        <v>996178030967712</v>
      </c>
      <c r="L11">
        <v>548922009766102</v>
      </c>
      <c r="M11">
        <v>203</v>
      </c>
      <c r="N11">
        <v>9.0949376728289897E-6</v>
      </c>
      <c r="O11">
        <v>0</v>
      </c>
      <c r="P11">
        <v>205</v>
      </c>
      <c r="Q11">
        <v>9.3110840462466107E-6</v>
      </c>
      <c r="R11">
        <v>0</v>
      </c>
      <c r="S11">
        <v>201</v>
      </c>
      <c r="T11">
        <v>0</v>
      </c>
      <c r="U11">
        <v>110532463.182267</v>
      </c>
      <c r="V11">
        <v>0</v>
      </c>
      <c r="W11">
        <v>189</v>
      </c>
      <c r="X11">
        <v>382164213806391</v>
      </c>
      <c r="Y11">
        <v>276312249.52529001</v>
      </c>
      <c r="Z11">
        <v>4.8028634435575901E-3</v>
      </c>
      <c r="AA11" s="1" t="s">
        <v>48</v>
      </c>
      <c r="AB11" s="1" t="s">
        <v>49</v>
      </c>
      <c r="AC11" s="1" t="s">
        <v>50</v>
      </c>
      <c r="AD11" s="1" t="s">
        <v>77</v>
      </c>
      <c r="AE11" s="1" t="s">
        <v>78</v>
      </c>
    </row>
    <row r="12" spans="1:31" x14ac:dyDescent="0.25">
      <c r="A12">
        <v>24</v>
      </c>
      <c r="B12" s="1" t="s">
        <v>43</v>
      </c>
      <c r="C12" s="1" t="s">
        <v>79</v>
      </c>
      <c r="D12" s="1" t="s">
        <v>33</v>
      </c>
      <c r="E12" s="1" t="s">
        <v>34</v>
      </c>
      <c r="F12">
        <v>18</v>
      </c>
      <c r="G12">
        <v>34447395</v>
      </c>
      <c r="H12" s="1" t="s">
        <v>35</v>
      </c>
      <c r="I12" s="1" t="s">
        <v>36</v>
      </c>
      <c r="J12" s="1" t="s">
        <v>47</v>
      </c>
      <c r="K12">
        <v>6.4401995862211399E-24</v>
      </c>
      <c r="L12">
        <v>0</v>
      </c>
      <c r="M12">
        <v>207</v>
      </c>
      <c r="N12">
        <v>6.68189554534788E-24</v>
      </c>
      <c r="O12">
        <v>0</v>
      </c>
      <c r="P12">
        <v>199</v>
      </c>
      <c r="Q12">
        <v>996209323406219</v>
      </c>
      <c r="R12">
        <v>126827001571655</v>
      </c>
      <c r="S12">
        <v>215</v>
      </c>
      <c r="T12">
        <v>0</v>
      </c>
      <c r="U12">
        <v>782887.99054693198</v>
      </c>
      <c r="V12">
        <v>0</v>
      </c>
      <c r="W12">
        <v>201</v>
      </c>
      <c r="X12">
        <v>379061768762767</v>
      </c>
      <c r="Y12">
        <v>117652.224768117</v>
      </c>
      <c r="Z12">
        <v>3.4522418114114303E-21</v>
      </c>
      <c r="AA12" s="1" t="s">
        <v>48</v>
      </c>
      <c r="AB12" s="1" t="s">
        <v>49</v>
      </c>
      <c r="AC12" s="1" t="s">
        <v>50</v>
      </c>
      <c r="AD12" s="1" t="s">
        <v>80</v>
      </c>
      <c r="AE12" s="1" t="s">
        <v>81</v>
      </c>
    </row>
    <row r="13" spans="1:31" x14ac:dyDescent="0.25">
      <c r="A13">
        <v>24</v>
      </c>
      <c r="B13" s="1" t="s">
        <v>43</v>
      </c>
      <c r="C13" s="1" t="s">
        <v>82</v>
      </c>
      <c r="D13" s="1" t="s">
        <v>33</v>
      </c>
      <c r="E13" s="1" t="s">
        <v>34</v>
      </c>
      <c r="F13">
        <v>18</v>
      </c>
      <c r="G13">
        <v>34447327</v>
      </c>
      <c r="H13" s="1" t="s">
        <v>45</v>
      </c>
      <c r="I13" s="1" t="s">
        <v>46</v>
      </c>
      <c r="J13" s="1" t="s">
        <v>47</v>
      </c>
      <c r="K13">
        <v>8889.9607076850498</v>
      </c>
      <c r="L13">
        <v>0</v>
      </c>
      <c r="M13">
        <v>194</v>
      </c>
      <c r="N13">
        <v>8697.6058950513598</v>
      </c>
      <c r="O13">
        <v>0</v>
      </c>
      <c r="P13">
        <v>199</v>
      </c>
      <c r="Q13">
        <v>983335375785828</v>
      </c>
      <c r="R13">
        <v>548922009766102</v>
      </c>
      <c r="S13">
        <v>202</v>
      </c>
      <c r="T13">
        <v>0</v>
      </c>
      <c r="U13">
        <v>175392160599586</v>
      </c>
      <c r="V13">
        <v>0</v>
      </c>
      <c r="W13">
        <v>193</v>
      </c>
      <c r="X13">
        <v>16609251499176</v>
      </c>
      <c r="Y13">
        <v>378756412828807</v>
      </c>
      <c r="Z13">
        <v>104568.29152571999</v>
      </c>
      <c r="AA13" s="1" t="s">
        <v>48</v>
      </c>
      <c r="AB13" s="1" t="s">
        <v>49</v>
      </c>
      <c r="AC13" s="1" t="s">
        <v>50</v>
      </c>
      <c r="AD13" s="1" t="s">
        <v>83</v>
      </c>
      <c r="AE13" s="1" t="s">
        <v>84</v>
      </c>
    </row>
    <row r="14" spans="1:31" x14ac:dyDescent="0.25">
      <c r="A14">
        <v>13</v>
      </c>
      <c r="B14" s="1" t="s">
        <v>43</v>
      </c>
      <c r="C14" s="1" t="s">
        <v>85</v>
      </c>
      <c r="D14" s="1" t="s">
        <v>33</v>
      </c>
      <c r="E14" s="1" t="s">
        <v>34</v>
      </c>
      <c r="F14">
        <v>18</v>
      </c>
      <c r="G14">
        <v>34447423</v>
      </c>
      <c r="H14" s="1" t="s">
        <v>45</v>
      </c>
      <c r="I14" s="1" t="s">
        <v>46</v>
      </c>
      <c r="J14" s="1" t="s">
        <v>47</v>
      </c>
      <c r="K14">
        <v>996131241321564</v>
      </c>
      <c r="L14">
        <v>650558024644852</v>
      </c>
      <c r="M14">
        <v>196</v>
      </c>
      <c r="N14">
        <v>3.1864012838180901E-8</v>
      </c>
      <c r="O14">
        <v>0</v>
      </c>
      <c r="P14">
        <v>197</v>
      </c>
      <c r="Q14">
        <v>3.1513748735501399E-8</v>
      </c>
      <c r="R14">
        <v>0</v>
      </c>
      <c r="S14">
        <v>201</v>
      </c>
      <c r="T14">
        <v>0</v>
      </c>
      <c r="U14">
        <v>268546767.046018</v>
      </c>
      <c r="V14">
        <v>0</v>
      </c>
      <c r="W14">
        <v>199</v>
      </c>
      <c r="X14">
        <v>386874401010573</v>
      </c>
      <c r="Y14">
        <v>0</v>
      </c>
      <c r="Z14">
        <v>1.63342674994766E-5</v>
      </c>
      <c r="AA14" s="1" t="s">
        <v>48</v>
      </c>
      <c r="AB14" s="1" t="s">
        <v>49</v>
      </c>
      <c r="AC14" s="1" t="s">
        <v>50</v>
      </c>
      <c r="AD14" s="1" t="s">
        <v>86</v>
      </c>
      <c r="AE14" s="1" t="s">
        <v>87</v>
      </c>
    </row>
    <row r="15" spans="1:31" x14ac:dyDescent="0.25">
      <c r="A15">
        <v>24</v>
      </c>
      <c r="B15" s="1" t="s">
        <v>43</v>
      </c>
      <c r="C15" s="1" t="s">
        <v>88</v>
      </c>
      <c r="D15" s="1" t="s">
        <v>33</v>
      </c>
      <c r="E15" s="1" t="s">
        <v>34</v>
      </c>
      <c r="F15">
        <v>18</v>
      </c>
      <c r="G15">
        <v>34446899</v>
      </c>
      <c r="H15" s="1" t="s">
        <v>45</v>
      </c>
      <c r="I15" s="1" t="s">
        <v>46</v>
      </c>
      <c r="J15" s="1" t="s">
        <v>47</v>
      </c>
      <c r="K15">
        <v>996094524860382</v>
      </c>
      <c r="L15">
        <v>55104698985815</v>
      </c>
      <c r="M15">
        <v>194</v>
      </c>
      <c r="N15">
        <v>1.7123788460899101E-2</v>
      </c>
      <c r="O15">
        <v>0</v>
      </c>
      <c r="P15">
        <v>198</v>
      </c>
      <c r="Q15">
        <v>1.7068706503909199E-2</v>
      </c>
      <c r="R15">
        <v>0</v>
      </c>
      <c r="S15">
        <v>199</v>
      </c>
      <c r="T15">
        <v>0</v>
      </c>
      <c r="U15">
        <v>93458751.848629594</v>
      </c>
      <c r="V15">
        <v>0</v>
      </c>
      <c r="W15">
        <v>192</v>
      </c>
      <c r="X15">
        <v>387364742346108</v>
      </c>
      <c r="Y15">
        <v>317906851705629</v>
      </c>
      <c r="Z15">
        <v>8.8003658019243893</v>
      </c>
      <c r="AA15" s="1" t="s">
        <v>48</v>
      </c>
      <c r="AB15" s="1" t="s">
        <v>49</v>
      </c>
      <c r="AC15" s="1" t="s">
        <v>50</v>
      </c>
      <c r="AD15" s="1" t="s">
        <v>89</v>
      </c>
      <c r="AE15" s="1" t="s">
        <v>90</v>
      </c>
    </row>
    <row r="16" spans="1:31" x14ac:dyDescent="0.25">
      <c r="A16">
        <v>24</v>
      </c>
      <c r="B16" s="1" t="s">
        <v>91</v>
      </c>
      <c r="C16" s="1" t="s">
        <v>92</v>
      </c>
      <c r="D16" s="1" t="s">
        <v>33</v>
      </c>
      <c r="E16" s="1" t="s">
        <v>34</v>
      </c>
      <c r="F16">
        <v>4</v>
      </c>
      <c r="G16">
        <v>133412629</v>
      </c>
      <c r="H16" s="1" t="s">
        <v>45</v>
      </c>
      <c r="I16" s="1" t="s">
        <v>36</v>
      </c>
      <c r="J16" s="1" t="s">
        <v>93</v>
      </c>
      <c r="K16">
        <v>6.24451386087204E-23</v>
      </c>
      <c r="L16">
        <v>0</v>
      </c>
      <c r="M16">
        <v>199</v>
      </c>
      <c r="N16">
        <v>996136724948883</v>
      </c>
      <c r="O16">
        <v>107283003628254</v>
      </c>
      <c r="P16">
        <v>194</v>
      </c>
      <c r="Q16">
        <v>6.2791427485224301E-23</v>
      </c>
      <c r="R16">
        <v>0</v>
      </c>
      <c r="S16">
        <v>198</v>
      </c>
      <c r="T16">
        <v>0</v>
      </c>
      <c r="U16">
        <v>141058.84862947199</v>
      </c>
      <c r="V16">
        <v>0</v>
      </c>
      <c r="W16">
        <v>191</v>
      </c>
      <c r="X16">
        <v>386331416666508</v>
      </c>
      <c r="Y16">
        <v>0</v>
      </c>
      <c r="Z16">
        <v>3.2322141416489199E-20</v>
      </c>
      <c r="AA16" s="1" t="s">
        <v>94</v>
      </c>
      <c r="AB16" s="1" t="s">
        <v>95</v>
      </c>
      <c r="AC16" s="1" t="s">
        <v>96</v>
      </c>
      <c r="AD16" s="1" t="s">
        <v>97</v>
      </c>
      <c r="AE16" s="1" t="s">
        <v>98</v>
      </c>
    </row>
    <row r="17" spans="1:31" x14ac:dyDescent="0.25">
      <c r="A17">
        <v>17</v>
      </c>
      <c r="B17" s="1" t="s">
        <v>91</v>
      </c>
      <c r="C17" s="1" t="s">
        <v>99</v>
      </c>
      <c r="D17" s="1" t="s">
        <v>33</v>
      </c>
      <c r="E17" s="1" t="s">
        <v>34</v>
      </c>
      <c r="F17">
        <v>4</v>
      </c>
      <c r="G17">
        <v>133413957</v>
      </c>
      <c r="H17" s="1" t="s">
        <v>45</v>
      </c>
      <c r="I17" s="1" t="s">
        <v>46</v>
      </c>
      <c r="J17" s="1" t="s">
        <v>100</v>
      </c>
      <c r="K17">
        <v>1.78895772793521E-4</v>
      </c>
      <c r="L17">
        <v>0</v>
      </c>
      <c r="M17">
        <v>190</v>
      </c>
      <c r="N17">
        <v>1.7127760091062099E-4</v>
      </c>
      <c r="O17">
        <v>0</v>
      </c>
      <c r="P17">
        <v>198</v>
      </c>
      <c r="Q17">
        <v>996038377285004</v>
      </c>
      <c r="R17">
        <v>55104698985815</v>
      </c>
      <c r="S17">
        <v>194</v>
      </c>
      <c r="T17">
        <v>0</v>
      </c>
      <c r="U17">
        <v>52127875.349583499</v>
      </c>
      <c r="V17">
        <v>0</v>
      </c>
      <c r="W17">
        <v>201</v>
      </c>
      <c r="X17">
        <v>39615947753191</v>
      </c>
      <c r="Y17">
        <v>16821694.259760998</v>
      </c>
      <c r="Z17">
        <v>8.8125258201500703E-2</v>
      </c>
      <c r="AA17" s="1" t="s">
        <v>94</v>
      </c>
      <c r="AB17" s="1" t="s">
        <v>95</v>
      </c>
      <c r="AC17" s="1" t="s">
        <v>96</v>
      </c>
      <c r="AD17" s="1" t="s">
        <v>101</v>
      </c>
      <c r="AE17" s="1" t="s">
        <v>102</v>
      </c>
    </row>
    <row r="18" spans="1:31" x14ac:dyDescent="0.25">
      <c r="A18">
        <v>25</v>
      </c>
      <c r="B18" s="1" t="s">
        <v>91</v>
      </c>
      <c r="C18" s="1" t="s">
        <v>103</v>
      </c>
      <c r="D18" s="1" t="s">
        <v>33</v>
      </c>
      <c r="E18" s="1" t="s">
        <v>34</v>
      </c>
      <c r="F18">
        <v>4</v>
      </c>
      <c r="G18">
        <v>133412671</v>
      </c>
      <c r="H18" s="1" t="s">
        <v>45</v>
      </c>
      <c r="I18" s="1" t="s">
        <v>46</v>
      </c>
      <c r="J18" s="1" t="s">
        <v>93</v>
      </c>
      <c r="K18">
        <v>1.6908325186702401E-12</v>
      </c>
      <c r="L18">
        <v>0</v>
      </c>
      <c r="M18">
        <v>194</v>
      </c>
      <c r="N18">
        <v>1.73340784824459E-12</v>
      </c>
      <c r="O18">
        <v>0</v>
      </c>
      <c r="P18">
        <v>190</v>
      </c>
      <c r="Q18">
        <v>995999574661255</v>
      </c>
      <c r="R18">
        <v>10717000067234</v>
      </c>
      <c r="S18">
        <v>199</v>
      </c>
      <c r="T18">
        <v>0</v>
      </c>
      <c r="U18">
        <v>156401100.07098001</v>
      </c>
      <c r="V18">
        <v>0</v>
      </c>
      <c r="W18">
        <v>192</v>
      </c>
      <c r="X18">
        <v>400027725845575</v>
      </c>
      <c r="Y18">
        <v>0</v>
      </c>
      <c r="Z18">
        <v>8.5329746752003502E-10</v>
      </c>
      <c r="AA18" s="1" t="s">
        <v>94</v>
      </c>
      <c r="AB18" s="1" t="s">
        <v>95</v>
      </c>
      <c r="AC18" s="1" t="s">
        <v>96</v>
      </c>
      <c r="AD18" s="1" t="s">
        <v>104</v>
      </c>
      <c r="AE18" s="1" t="s">
        <v>105</v>
      </c>
    </row>
    <row r="19" spans="1:31" x14ac:dyDescent="0.25">
      <c r="A19">
        <v>16</v>
      </c>
      <c r="B19" s="1" t="s">
        <v>91</v>
      </c>
      <c r="C19" s="1" t="s">
        <v>106</v>
      </c>
      <c r="D19" s="1" t="s">
        <v>33</v>
      </c>
      <c r="E19" s="1" t="s">
        <v>107</v>
      </c>
      <c r="F19">
        <v>4</v>
      </c>
      <c r="G19">
        <v>133413741</v>
      </c>
      <c r="H19" s="1" t="s">
        <v>108</v>
      </c>
      <c r="I19" s="1" t="s">
        <v>109</v>
      </c>
      <c r="J19" s="1" t="s">
        <v>110</v>
      </c>
      <c r="K19">
        <v>4.68058663272968E-4</v>
      </c>
      <c r="L19">
        <v>205469001084566</v>
      </c>
      <c r="M19">
        <v>199</v>
      </c>
      <c r="N19">
        <v>167217612266541</v>
      </c>
      <c r="O19">
        <v>107127003371716</v>
      </c>
      <c r="P19">
        <v>200</v>
      </c>
      <c r="Q19">
        <v>3.5302030379619601E-6</v>
      </c>
      <c r="R19">
        <v>77989399433136</v>
      </c>
      <c r="S19">
        <v>192</v>
      </c>
      <c r="T19">
        <v>0</v>
      </c>
      <c r="U19">
        <v>157619558740407</v>
      </c>
      <c r="V19">
        <v>0</v>
      </c>
      <c r="W19">
        <v>192</v>
      </c>
      <c r="X19">
        <v>831206440925598</v>
      </c>
      <c r="Y19">
        <v>93291108.171911195</v>
      </c>
      <c r="Z19">
        <v>9.8265163206307005E-6</v>
      </c>
      <c r="AA19" s="1" t="s">
        <v>94</v>
      </c>
      <c r="AB19" s="1" t="s">
        <v>95</v>
      </c>
      <c r="AC19" s="1" t="s">
        <v>96</v>
      </c>
      <c r="AD19" s="1" t="s">
        <v>111</v>
      </c>
      <c r="AE19" s="1" t="s">
        <v>112</v>
      </c>
    </row>
    <row r="20" spans="1:31" x14ac:dyDescent="0.25">
      <c r="A20">
        <v>13</v>
      </c>
      <c r="B20" s="1" t="s">
        <v>91</v>
      </c>
      <c r="C20" s="1" t="s">
        <v>113</v>
      </c>
      <c r="D20" s="1" t="s">
        <v>33</v>
      </c>
      <c r="E20" s="1" t="s">
        <v>34</v>
      </c>
      <c r="F20">
        <v>4</v>
      </c>
      <c r="G20">
        <v>133409351</v>
      </c>
      <c r="H20" s="1" t="s">
        <v>45</v>
      </c>
      <c r="I20" s="1" t="s">
        <v>46</v>
      </c>
      <c r="J20" s="1" t="s">
        <v>114</v>
      </c>
      <c r="K20">
        <v>995296478271484</v>
      </c>
      <c r="L20">
        <v>45337799936533</v>
      </c>
      <c r="M20">
        <v>185</v>
      </c>
      <c r="N20">
        <v>40.784915931167198</v>
      </c>
      <c r="O20">
        <v>0</v>
      </c>
      <c r="P20">
        <v>191</v>
      </c>
      <c r="Q20">
        <v>40.308819887339197</v>
      </c>
      <c r="R20">
        <v>0</v>
      </c>
      <c r="S20">
        <v>192</v>
      </c>
      <c r="T20">
        <v>0</v>
      </c>
      <c r="U20">
        <v>27218252.096616901</v>
      </c>
      <c r="V20">
        <v>0</v>
      </c>
      <c r="W20">
        <v>193</v>
      </c>
      <c r="X20">
        <v>401319330558181</v>
      </c>
      <c r="Y20">
        <v>690335175022483</v>
      </c>
      <c r="Z20">
        <v>20132.613024609302</v>
      </c>
      <c r="AA20" s="1" t="s">
        <v>94</v>
      </c>
      <c r="AB20" s="1" t="s">
        <v>95</v>
      </c>
      <c r="AC20" s="1" t="s">
        <v>96</v>
      </c>
      <c r="AD20" s="1" t="s">
        <v>115</v>
      </c>
      <c r="AE20" s="1" t="s">
        <v>116</v>
      </c>
    </row>
    <row r="21" spans="1:31" x14ac:dyDescent="0.25">
      <c r="A21">
        <v>13</v>
      </c>
      <c r="B21" s="1" t="s">
        <v>91</v>
      </c>
      <c r="C21" s="1" t="s">
        <v>117</v>
      </c>
      <c r="D21" s="1" t="s">
        <v>33</v>
      </c>
      <c r="E21" s="1" t="s">
        <v>34</v>
      </c>
      <c r="F21">
        <v>4</v>
      </c>
      <c r="G21">
        <v>133414096</v>
      </c>
      <c r="H21" s="1" t="s">
        <v>45</v>
      </c>
      <c r="I21" s="1" t="s">
        <v>46</v>
      </c>
      <c r="J21" s="1" t="s">
        <v>100</v>
      </c>
      <c r="K21">
        <v>996237874031067</v>
      </c>
      <c r="L21">
        <v>670956000685692</v>
      </c>
      <c r="M21">
        <v>204</v>
      </c>
      <c r="N21">
        <v>6.7421661268185701E-11</v>
      </c>
      <c r="O21">
        <v>0</v>
      </c>
      <c r="P21">
        <v>201</v>
      </c>
      <c r="Q21">
        <v>6.5418609385105395E-11</v>
      </c>
      <c r="R21">
        <v>0</v>
      </c>
      <c r="S21">
        <v>208</v>
      </c>
      <c r="T21">
        <v>0</v>
      </c>
      <c r="U21">
        <v>296578548.38660598</v>
      </c>
      <c r="V21">
        <v>0</v>
      </c>
      <c r="W21">
        <v>190</v>
      </c>
      <c r="X21">
        <v>376183702610433</v>
      </c>
      <c r="Y21">
        <v>2429518417.5571198</v>
      </c>
      <c r="Z21">
        <v>3.5212715547930497E-8</v>
      </c>
      <c r="AA21" s="1" t="s">
        <v>94</v>
      </c>
      <c r="AB21" s="1" t="s">
        <v>95</v>
      </c>
      <c r="AC21" s="1" t="s">
        <v>96</v>
      </c>
      <c r="AD21" s="1" t="s">
        <v>118</v>
      </c>
      <c r="AE21" s="1" t="s">
        <v>119</v>
      </c>
    </row>
    <row r="22" spans="1:31" x14ac:dyDescent="0.25">
      <c r="A22">
        <v>24</v>
      </c>
      <c r="B22" s="1" t="s">
        <v>91</v>
      </c>
      <c r="C22" s="1" t="s">
        <v>120</v>
      </c>
      <c r="D22" s="1" t="s">
        <v>33</v>
      </c>
      <c r="E22" s="1" t="s">
        <v>34</v>
      </c>
      <c r="F22">
        <v>4</v>
      </c>
      <c r="G22">
        <v>133412618</v>
      </c>
      <c r="H22" s="1" t="s">
        <v>121</v>
      </c>
      <c r="I22" s="1" t="s">
        <v>122</v>
      </c>
      <c r="J22" s="1" t="s">
        <v>93</v>
      </c>
      <c r="K22">
        <v>996081352233887</v>
      </c>
      <c r="L22">
        <v>107147999107838</v>
      </c>
      <c r="M22">
        <v>200</v>
      </c>
      <c r="N22">
        <v>2.22844089009521E-18</v>
      </c>
      <c r="O22">
        <v>0</v>
      </c>
      <c r="P22">
        <v>193</v>
      </c>
      <c r="Q22">
        <v>2.1627215723346299E-18</v>
      </c>
      <c r="R22">
        <v>0</v>
      </c>
      <c r="S22">
        <v>199</v>
      </c>
      <c r="T22">
        <v>0</v>
      </c>
      <c r="U22">
        <v>1385703285.45029</v>
      </c>
      <c r="V22">
        <v>0</v>
      </c>
      <c r="W22">
        <v>190</v>
      </c>
      <c r="X22">
        <v>391850154846907</v>
      </c>
      <c r="Y22">
        <v>0</v>
      </c>
      <c r="Z22">
        <v>1.11737626442554E-15</v>
      </c>
      <c r="AA22" s="1" t="s">
        <v>94</v>
      </c>
      <c r="AB22" s="1" t="s">
        <v>95</v>
      </c>
      <c r="AC22" s="1" t="s">
        <v>96</v>
      </c>
      <c r="AD22" s="1" t="s">
        <v>123</v>
      </c>
      <c r="AE22" s="1" t="s">
        <v>124</v>
      </c>
    </row>
    <row r="23" spans="1:31" x14ac:dyDescent="0.25">
      <c r="A23">
        <v>24</v>
      </c>
      <c r="B23" s="1" t="s">
        <v>91</v>
      </c>
      <c r="C23" s="1" t="s">
        <v>125</v>
      </c>
      <c r="D23" s="1" t="s">
        <v>33</v>
      </c>
      <c r="E23" s="1" t="s">
        <v>34</v>
      </c>
      <c r="F23">
        <v>4</v>
      </c>
      <c r="G23">
        <v>133408806</v>
      </c>
      <c r="H23" s="1" t="s">
        <v>126</v>
      </c>
      <c r="I23" s="1" t="s">
        <v>127</v>
      </c>
      <c r="J23" s="1" t="s">
        <v>114</v>
      </c>
      <c r="K23">
        <v>1.7729641141122501E-10</v>
      </c>
      <c r="L23">
        <v>0</v>
      </c>
      <c r="M23">
        <v>201</v>
      </c>
      <c r="N23">
        <v>1.83357867614035E-10</v>
      </c>
      <c r="O23">
        <v>0</v>
      </c>
      <c r="P23">
        <v>194</v>
      </c>
      <c r="Q23">
        <v>996119558811188</v>
      </c>
      <c r="R23">
        <v>10717000067234</v>
      </c>
      <c r="S23">
        <v>199</v>
      </c>
      <c r="T23">
        <v>0</v>
      </c>
      <c r="U23">
        <v>1382641841.01899</v>
      </c>
      <c r="V23">
        <v>0</v>
      </c>
      <c r="W23">
        <v>188</v>
      </c>
      <c r="X23">
        <v>388025213032961</v>
      </c>
      <c r="Y23">
        <v>142331071.373292</v>
      </c>
      <c r="Z23">
        <v>9.2682944321445502E-8</v>
      </c>
      <c r="AA23" s="1" t="s">
        <v>94</v>
      </c>
      <c r="AB23" s="1" t="s">
        <v>95</v>
      </c>
      <c r="AC23" s="1" t="s">
        <v>96</v>
      </c>
      <c r="AD23" s="1" t="s">
        <v>128</v>
      </c>
      <c r="AE23" s="1" t="s">
        <v>129</v>
      </c>
    </row>
    <row r="24" spans="1:31" x14ac:dyDescent="0.25">
      <c r="A24">
        <v>24</v>
      </c>
      <c r="B24" s="1" t="s">
        <v>91</v>
      </c>
      <c r="C24" s="1" t="s">
        <v>130</v>
      </c>
      <c r="D24" s="1" t="s">
        <v>33</v>
      </c>
      <c r="E24" s="1" t="s">
        <v>34</v>
      </c>
      <c r="F24">
        <v>4</v>
      </c>
      <c r="G24">
        <v>133412607</v>
      </c>
      <c r="H24" s="1" t="s">
        <v>46</v>
      </c>
      <c r="I24" s="1" t="s">
        <v>36</v>
      </c>
      <c r="J24" s="1" t="s">
        <v>93</v>
      </c>
      <c r="K24">
        <v>2.2320295460283701E-11</v>
      </c>
      <c r="L24">
        <v>0</v>
      </c>
      <c r="M24">
        <v>200</v>
      </c>
      <c r="N24">
        <v>996149599552155</v>
      </c>
      <c r="O24">
        <v>107353001832962</v>
      </c>
      <c r="P24">
        <v>191</v>
      </c>
      <c r="Q24">
        <v>2.2407828976256101E-11</v>
      </c>
      <c r="R24">
        <v>0</v>
      </c>
      <c r="S24">
        <v>199</v>
      </c>
      <c r="T24">
        <v>0</v>
      </c>
      <c r="U24">
        <v>1345768367.8552699</v>
      </c>
      <c r="V24">
        <v>0</v>
      </c>
      <c r="W24">
        <v>186</v>
      </c>
      <c r="X24">
        <v>385025981813669</v>
      </c>
      <c r="Y24">
        <v>0</v>
      </c>
      <c r="Z24">
        <v>1.15851254654523E-8</v>
      </c>
      <c r="AA24" s="1" t="s">
        <v>94</v>
      </c>
      <c r="AB24" s="1" t="s">
        <v>95</v>
      </c>
      <c r="AC24" s="1" t="s">
        <v>96</v>
      </c>
      <c r="AD24" s="1" t="s">
        <v>131</v>
      </c>
      <c r="AE24" s="1" t="s">
        <v>132</v>
      </c>
    </row>
    <row r="25" spans="1:31" x14ac:dyDescent="0.25">
      <c r="A25">
        <v>24</v>
      </c>
      <c r="B25" s="1" t="s">
        <v>91</v>
      </c>
      <c r="C25" s="1" t="s">
        <v>133</v>
      </c>
      <c r="D25" s="1" t="s">
        <v>33</v>
      </c>
      <c r="E25" s="1" t="s">
        <v>34</v>
      </c>
      <c r="F25">
        <v>4</v>
      </c>
      <c r="G25">
        <v>133407917</v>
      </c>
      <c r="H25" s="1" t="s">
        <v>134</v>
      </c>
      <c r="I25" s="1" t="s">
        <v>135</v>
      </c>
      <c r="J25" s="1" t="s">
        <v>114</v>
      </c>
      <c r="K25">
        <v>996053814888</v>
      </c>
      <c r="L25">
        <v>672349035739899</v>
      </c>
      <c r="M25">
        <v>197</v>
      </c>
      <c r="N25">
        <v>7.46621137267319E-5</v>
      </c>
      <c r="O25">
        <v>0</v>
      </c>
      <c r="P25">
        <v>193</v>
      </c>
      <c r="Q25">
        <v>7.3063312543160394E-5</v>
      </c>
      <c r="R25">
        <v>0</v>
      </c>
      <c r="S25">
        <v>196</v>
      </c>
      <c r="T25">
        <v>0</v>
      </c>
      <c r="U25">
        <v>384361342.75343603</v>
      </c>
      <c r="V25">
        <v>0</v>
      </c>
      <c r="W25">
        <v>194</v>
      </c>
      <c r="X25">
        <v>394611759111285</v>
      </c>
      <c r="Y25">
        <v>0</v>
      </c>
      <c r="Z25">
        <v>3.7325027944546701E-2</v>
      </c>
      <c r="AA25" s="1" t="s">
        <v>94</v>
      </c>
      <c r="AB25" s="1" t="s">
        <v>95</v>
      </c>
      <c r="AC25" s="1" t="s">
        <v>96</v>
      </c>
      <c r="AD25" s="1" t="s">
        <v>136</v>
      </c>
      <c r="AE25" s="1" t="s">
        <v>137</v>
      </c>
    </row>
    <row r="26" spans="1:31" x14ac:dyDescent="0.25">
      <c r="A26">
        <v>13</v>
      </c>
      <c r="B26" s="1" t="s">
        <v>91</v>
      </c>
      <c r="C26" s="1" t="s">
        <v>138</v>
      </c>
      <c r="D26" s="1" t="s">
        <v>33</v>
      </c>
      <c r="E26" s="1" t="s">
        <v>34</v>
      </c>
      <c r="F26">
        <v>4</v>
      </c>
      <c r="G26">
        <v>133416565</v>
      </c>
      <c r="H26" s="1" t="s">
        <v>46</v>
      </c>
      <c r="I26" s="1" t="s">
        <v>45</v>
      </c>
      <c r="J26" s="1" t="s">
        <v>139</v>
      </c>
      <c r="K26">
        <v>619076013565063</v>
      </c>
      <c r="L26">
        <v>549843013286591</v>
      </c>
      <c r="M26">
        <v>199</v>
      </c>
      <c r="N26">
        <v>0.11363163708736899</v>
      </c>
      <c r="O26">
        <v>0</v>
      </c>
      <c r="P26">
        <v>190</v>
      </c>
      <c r="Q26">
        <v>3.6804393229175402E-4</v>
      </c>
      <c r="R26">
        <v>0</v>
      </c>
      <c r="S26">
        <v>194</v>
      </c>
      <c r="T26">
        <v>0</v>
      </c>
      <c r="U26">
        <v>5939093625.7841501</v>
      </c>
      <c r="V26">
        <v>0</v>
      </c>
      <c r="W26">
        <v>187</v>
      </c>
      <c r="X26">
        <v>380922824144363</v>
      </c>
      <c r="Y26">
        <v>8084625.7466404801</v>
      </c>
      <c r="Z26">
        <v>0.185652003091095</v>
      </c>
      <c r="AA26" s="1" t="s">
        <v>94</v>
      </c>
      <c r="AB26" s="1" t="s">
        <v>95</v>
      </c>
      <c r="AC26" s="1" t="s">
        <v>96</v>
      </c>
      <c r="AD26" s="1" t="s">
        <v>140</v>
      </c>
      <c r="AE26" s="1" t="s">
        <v>141</v>
      </c>
    </row>
    <row r="27" spans="1:31" x14ac:dyDescent="0.25">
      <c r="A27">
        <v>24</v>
      </c>
      <c r="B27" s="1" t="s">
        <v>91</v>
      </c>
      <c r="C27" s="1" t="s">
        <v>142</v>
      </c>
      <c r="D27" s="1" t="s">
        <v>33</v>
      </c>
      <c r="E27" s="1" t="s">
        <v>34</v>
      </c>
      <c r="F27">
        <v>4</v>
      </c>
      <c r="G27">
        <v>133413834</v>
      </c>
      <c r="H27" s="1" t="s">
        <v>45</v>
      </c>
      <c r="I27" s="1" t="s">
        <v>36</v>
      </c>
      <c r="J27" s="1" t="s">
        <v>110</v>
      </c>
      <c r="K27">
        <v>1.84204398245036E-5</v>
      </c>
      <c r="L27">
        <v>0</v>
      </c>
      <c r="M27">
        <v>193</v>
      </c>
      <c r="N27">
        <v>996076226234436</v>
      </c>
      <c r="O27">
        <v>650316998362541</v>
      </c>
      <c r="P27">
        <v>197</v>
      </c>
      <c r="Q27">
        <v>1.80717718872026E-5</v>
      </c>
      <c r="R27">
        <v>0</v>
      </c>
      <c r="S27">
        <v>198</v>
      </c>
      <c r="T27">
        <v>0</v>
      </c>
      <c r="U27">
        <v>152577328.54934099</v>
      </c>
      <c r="V27">
        <v>0</v>
      </c>
      <c r="W27">
        <v>195</v>
      </c>
      <c r="X27">
        <v>392373837530613</v>
      </c>
      <c r="Y27">
        <v>0</v>
      </c>
      <c r="Z27">
        <v>9.2747119534383E-4</v>
      </c>
      <c r="AA27" s="1" t="s">
        <v>94</v>
      </c>
      <c r="AB27" s="1" t="s">
        <v>95</v>
      </c>
      <c r="AC27" s="1" t="s">
        <v>96</v>
      </c>
      <c r="AD27" s="1" t="s">
        <v>143</v>
      </c>
      <c r="AE27" s="1" t="s">
        <v>144</v>
      </c>
    </row>
    <row r="28" spans="1:31" x14ac:dyDescent="0.25">
      <c r="A28">
        <v>24</v>
      </c>
      <c r="B28" s="1" t="s">
        <v>91</v>
      </c>
      <c r="C28" s="1" t="s">
        <v>145</v>
      </c>
      <c r="D28" s="1" t="s">
        <v>33</v>
      </c>
      <c r="E28" s="1" t="s">
        <v>34</v>
      </c>
      <c r="F28">
        <v>4</v>
      </c>
      <c r="G28">
        <v>133412677</v>
      </c>
      <c r="H28" s="1" t="s">
        <v>146</v>
      </c>
      <c r="I28" s="1" t="s">
        <v>147</v>
      </c>
      <c r="J28" s="1" t="s">
        <v>93</v>
      </c>
      <c r="K28">
        <v>996082127094269</v>
      </c>
      <c r="L28">
        <v>107147999107838</v>
      </c>
      <c r="M28">
        <v>200</v>
      </c>
      <c r="N28">
        <v>6.6343548021771197E-20</v>
      </c>
      <c r="O28">
        <v>0</v>
      </c>
      <c r="P28">
        <v>191</v>
      </c>
      <c r="Q28">
        <v>6.3299567231188805E-20</v>
      </c>
      <c r="R28">
        <v>0</v>
      </c>
      <c r="S28">
        <v>201</v>
      </c>
      <c r="T28">
        <v>0</v>
      </c>
      <c r="U28">
        <v>46848.9743526979</v>
      </c>
      <c r="V28">
        <v>0</v>
      </c>
      <c r="W28">
        <v>190</v>
      </c>
      <c r="X28">
        <v>391778023913503</v>
      </c>
      <c r="Y28">
        <v>74015029.660756707</v>
      </c>
      <c r="Z28">
        <v>3.2991270166544801E-17</v>
      </c>
      <c r="AA28" s="1" t="s">
        <v>94</v>
      </c>
      <c r="AB28" s="1" t="s">
        <v>95</v>
      </c>
      <c r="AC28" s="1" t="s">
        <v>96</v>
      </c>
      <c r="AD28" s="1" t="s">
        <v>148</v>
      </c>
      <c r="AE28" s="1" t="s">
        <v>149</v>
      </c>
    </row>
    <row r="29" spans="1:31" x14ac:dyDescent="0.25">
      <c r="A29">
        <v>24</v>
      </c>
      <c r="B29" s="1" t="s">
        <v>91</v>
      </c>
      <c r="C29" s="1" t="s">
        <v>150</v>
      </c>
      <c r="D29" s="1" t="s">
        <v>33</v>
      </c>
      <c r="E29" s="1" t="s">
        <v>34</v>
      </c>
      <c r="F29">
        <v>4</v>
      </c>
      <c r="G29">
        <v>133414041</v>
      </c>
      <c r="H29" s="1" t="s">
        <v>35</v>
      </c>
      <c r="I29" s="1" t="s">
        <v>36</v>
      </c>
      <c r="J29" s="1" t="s">
        <v>100</v>
      </c>
      <c r="K29">
        <v>996056854724884</v>
      </c>
      <c r="L29">
        <v>650316998362541</v>
      </c>
      <c r="M29">
        <v>197</v>
      </c>
      <c r="N29">
        <v>9.5697492947314498E-10</v>
      </c>
      <c r="O29">
        <v>0</v>
      </c>
      <c r="P29">
        <v>189</v>
      </c>
      <c r="Q29">
        <v>8.9701558421955897E-10</v>
      </c>
      <c r="R29">
        <v>0</v>
      </c>
      <c r="S29">
        <v>202</v>
      </c>
      <c r="T29">
        <v>0</v>
      </c>
      <c r="U29">
        <v>1246579302.0055599</v>
      </c>
      <c r="V29">
        <v>0</v>
      </c>
      <c r="W29">
        <v>192</v>
      </c>
      <c r="X29">
        <v>394302885979414</v>
      </c>
      <c r="Y29">
        <v>13867869.075312501</v>
      </c>
      <c r="Z29">
        <v>4.6881410373884002E-8</v>
      </c>
      <c r="AA29" s="1" t="s">
        <v>94</v>
      </c>
      <c r="AB29" s="1" t="s">
        <v>95</v>
      </c>
      <c r="AC29" s="1" t="s">
        <v>96</v>
      </c>
      <c r="AD29" s="1" t="s">
        <v>151</v>
      </c>
      <c r="AE29" s="1" t="s">
        <v>152</v>
      </c>
    </row>
    <row r="30" spans="1:31" x14ac:dyDescent="0.25">
      <c r="A30">
        <v>13</v>
      </c>
      <c r="B30" s="1" t="s">
        <v>91</v>
      </c>
      <c r="C30" s="1" t="s">
        <v>153</v>
      </c>
      <c r="D30" s="1" t="s">
        <v>33</v>
      </c>
      <c r="E30" s="1" t="s">
        <v>34</v>
      </c>
      <c r="F30">
        <v>4</v>
      </c>
      <c r="G30">
        <v>133414042</v>
      </c>
      <c r="H30" s="1" t="s">
        <v>35</v>
      </c>
      <c r="I30" s="1" t="s">
        <v>36</v>
      </c>
      <c r="J30" s="1" t="s">
        <v>100</v>
      </c>
      <c r="K30">
        <v>996140837669373</v>
      </c>
      <c r="L30">
        <v>107022002339363</v>
      </c>
      <c r="M30">
        <v>206</v>
      </c>
      <c r="N30">
        <v>0</v>
      </c>
      <c r="O30">
        <v>0</v>
      </c>
      <c r="P30">
        <v>200</v>
      </c>
      <c r="Q30">
        <v>0</v>
      </c>
      <c r="R30">
        <v>0</v>
      </c>
      <c r="S30">
        <v>202</v>
      </c>
      <c r="T30">
        <v>0</v>
      </c>
      <c r="U30">
        <v>291944.28124990099</v>
      </c>
      <c r="V30">
        <v>0</v>
      </c>
      <c r="W30">
        <v>192</v>
      </c>
      <c r="X30">
        <v>385913578793406</v>
      </c>
      <c r="Y30">
        <v>3.69657362616823E-5</v>
      </c>
      <c r="Z30">
        <v>1.2611686178923401E-28</v>
      </c>
      <c r="AA30" s="1" t="s">
        <v>94</v>
      </c>
      <c r="AB30" s="1" t="s">
        <v>95</v>
      </c>
      <c r="AC30" s="1" t="s">
        <v>96</v>
      </c>
      <c r="AD30" s="1" t="s">
        <v>154</v>
      </c>
      <c r="AE30" s="1" t="s">
        <v>155</v>
      </c>
    </row>
    <row r="31" spans="1:31" x14ac:dyDescent="0.25">
      <c r="A31">
        <v>24</v>
      </c>
      <c r="B31" s="1" t="s">
        <v>91</v>
      </c>
      <c r="C31" s="1" t="s">
        <v>156</v>
      </c>
      <c r="D31" s="1" t="s">
        <v>57</v>
      </c>
      <c r="E31" s="1" t="s">
        <v>58</v>
      </c>
      <c r="F31">
        <v>4</v>
      </c>
      <c r="G31">
        <v>133412677</v>
      </c>
      <c r="H31" s="1" t="s">
        <v>146</v>
      </c>
      <c r="I31" s="1" t="s">
        <v>157</v>
      </c>
      <c r="J31" s="1" t="s">
        <v>93</v>
      </c>
      <c r="K31">
        <v>995907127857208</v>
      </c>
      <c r="L31">
        <v>231523007154465</v>
      </c>
      <c r="M31">
        <v>200</v>
      </c>
      <c r="N31">
        <v>0</v>
      </c>
      <c r="O31">
        <v>0</v>
      </c>
      <c r="P31">
        <v>191</v>
      </c>
      <c r="Q31">
        <v>0</v>
      </c>
      <c r="R31">
        <v>0</v>
      </c>
      <c r="S31">
        <v>201</v>
      </c>
      <c r="T31">
        <v>0</v>
      </c>
      <c r="U31">
        <v>1531229543.16132</v>
      </c>
      <c r="V31">
        <v>0</v>
      </c>
      <c r="W31">
        <v>190</v>
      </c>
      <c r="X31">
        <v>409270077943802</v>
      </c>
      <c r="Y31">
        <v>4.9238001506969997</v>
      </c>
      <c r="Z31">
        <v>0</v>
      </c>
      <c r="AA31" s="1" t="s">
        <v>94</v>
      </c>
      <c r="AB31" s="1" t="s">
        <v>95</v>
      </c>
      <c r="AC31" s="1" t="s">
        <v>96</v>
      </c>
      <c r="AD31" s="1" t="s">
        <v>158</v>
      </c>
      <c r="AE31" s="1" t="s">
        <v>159</v>
      </c>
    </row>
    <row r="32" spans="1:31" x14ac:dyDescent="0.25">
      <c r="A32">
        <v>24</v>
      </c>
      <c r="B32" s="1" t="s">
        <v>160</v>
      </c>
      <c r="C32" s="1" t="s">
        <v>161</v>
      </c>
      <c r="D32" s="1" t="s">
        <v>33</v>
      </c>
      <c r="E32" s="1" t="s">
        <v>34</v>
      </c>
      <c r="F32">
        <v>4</v>
      </c>
      <c r="G32">
        <v>89195033</v>
      </c>
      <c r="H32" s="1" t="s">
        <v>35</v>
      </c>
      <c r="I32" s="1" t="s">
        <v>46</v>
      </c>
      <c r="J32" s="1" t="s">
        <v>162</v>
      </c>
      <c r="K32">
        <v>996251344680786</v>
      </c>
      <c r="L32">
        <v>231415003538132</v>
      </c>
      <c r="M32">
        <v>206</v>
      </c>
      <c r="N32">
        <v>0</v>
      </c>
      <c r="O32">
        <v>0</v>
      </c>
      <c r="P32">
        <v>204</v>
      </c>
      <c r="Q32">
        <v>0</v>
      </c>
      <c r="R32">
        <v>0</v>
      </c>
      <c r="S32">
        <v>208</v>
      </c>
      <c r="T32">
        <v>0</v>
      </c>
      <c r="U32">
        <v>1472178183.8034101</v>
      </c>
      <c r="V32">
        <v>0</v>
      </c>
      <c r="W32">
        <v>192</v>
      </c>
      <c r="X32">
        <v>37484357599169</v>
      </c>
      <c r="Y32">
        <v>0</v>
      </c>
      <c r="Z32">
        <v>0</v>
      </c>
      <c r="AA32" s="1" t="s">
        <v>163</v>
      </c>
      <c r="AB32" s="1" t="s">
        <v>164</v>
      </c>
      <c r="AC32" s="1" t="s">
        <v>165</v>
      </c>
      <c r="AD32" s="1" t="s">
        <v>166</v>
      </c>
      <c r="AE32" s="1" t="s">
        <v>167</v>
      </c>
    </row>
    <row r="33" spans="1:31" x14ac:dyDescent="0.25">
      <c r="A33">
        <v>13</v>
      </c>
      <c r="B33" s="1" t="s">
        <v>160</v>
      </c>
      <c r="C33" s="1" t="s">
        <v>168</v>
      </c>
      <c r="D33" s="1" t="s">
        <v>57</v>
      </c>
      <c r="E33" s="1" t="s">
        <v>58</v>
      </c>
      <c r="F33">
        <v>4</v>
      </c>
      <c r="G33">
        <v>89195124</v>
      </c>
      <c r="H33" s="1" t="s">
        <v>35</v>
      </c>
      <c r="I33" s="1" t="s">
        <v>36</v>
      </c>
      <c r="J33" s="1" t="s">
        <v>162</v>
      </c>
      <c r="K33">
        <v>996357798576355</v>
      </c>
      <c r="L33">
        <v>648922026157379</v>
      </c>
      <c r="M33">
        <v>203</v>
      </c>
      <c r="N33">
        <v>3.07043153239484E-10</v>
      </c>
      <c r="O33">
        <v>0</v>
      </c>
      <c r="P33">
        <v>211</v>
      </c>
      <c r="Q33">
        <v>3.03808823528078E-10</v>
      </c>
      <c r="R33">
        <v>0</v>
      </c>
      <c r="S33">
        <v>213</v>
      </c>
      <c r="T33">
        <v>0</v>
      </c>
      <c r="U33">
        <v>188217388.341627</v>
      </c>
      <c r="V33">
        <v>0</v>
      </c>
      <c r="W33">
        <v>191</v>
      </c>
      <c r="X33">
        <v>364216812886298</v>
      </c>
      <c r="Y33">
        <v>0</v>
      </c>
      <c r="Z33">
        <v>1.67224596400486E-7</v>
      </c>
      <c r="AA33" s="1" t="s">
        <v>163</v>
      </c>
      <c r="AB33" s="1" t="s">
        <v>164</v>
      </c>
      <c r="AC33" s="1" t="s">
        <v>165</v>
      </c>
      <c r="AD33" s="1" t="s">
        <v>169</v>
      </c>
      <c r="AE33" s="1" t="s">
        <v>170</v>
      </c>
    </row>
    <row r="34" spans="1:31" x14ac:dyDescent="0.25">
      <c r="A34">
        <v>24</v>
      </c>
      <c r="B34" s="1" t="s">
        <v>160</v>
      </c>
      <c r="C34" s="1" t="s">
        <v>171</v>
      </c>
      <c r="D34" s="1" t="s">
        <v>33</v>
      </c>
      <c r="E34" s="1" t="s">
        <v>34</v>
      </c>
      <c r="F34">
        <v>4</v>
      </c>
      <c r="G34">
        <v>89195153</v>
      </c>
      <c r="H34" s="1" t="s">
        <v>45</v>
      </c>
      <c r="I34" s="1" t="s">
        <v>36</v>
      </c>
      <c r="J34" s="1" t="s">
        <v>162</v>
      </c>
      <c r="K34">
        <v>996319591999054</v>
      </c>
      <c r="L34">
        <v>23139800131321</v>
      </c>
      <c r="M34">
        <v>207</v>
      </c>
      <c r="N34">
        <v>0</v>
      </c>
      <c r="O34">
        <v>0</v>
      </c>
      <c r="P34">
        <v>209</v>
      </c>
      <c r="Q34">
        <v>0</v>
      </c>
      <c r="R34">
        <v>0</v>
      </c>
      <c r="S34">
        <v>210</v>
      </c>
      <c r="T34">
        <v>0</v>
      </c>
      <c r="U34">
        <v>1453784364.00279</v>
      </c>
      <c r="V34">
        <v>0</v>
      </c>
      <c r="W34">
        <v>193</v>
      </c>
      <c r="X34">
        <v>368027272634208</v>
      </c>
      <c r="Y34">
        <v>0</v>
      </c>
      <c r="Z34">
        <v>0</v>
      </c>
      <c r="AA34" s="1" t="s">
        <v>163</v>
      </c>
      <c r="AB34" s="1" t="s">
        <v>164</v>
      </c>
      <c r="AC34" s="1" t="s">
        <v>165</v>
      </c>
      <c r="AD34" s="1" t="s">
        <v>172</v>
      </c>
      <c r="AE34" s="1" t="s">
        <v>173</v>
      </c>
    </row>
    <row r="35" spans="1:31" x14ac:dyDescent="0.25">
      <c r="A35">
        <v>13</v>
      </c>
      <c r="B35" s="1" t="s">
        <v>160</v>
      </c>
      <c r="C35" s="1" t="s">
        <v>174</v>
      </c>
      <c r="D35" s="1" t="s">
        <v>33</v>
      </c>
      <c r="E35" s="1" t="s">
        <v>34</v>
      </c>
      <c r="F35">
        <v>4</v>
      </c>
      <c r="G35">
        <v>89195129</v>
      </c>
      <c r="H35" s="1" t="s">
        <v>45</v>
      </c>
      <c r="I35" s="1" t="s">
        <v>46</v>
      </c>
      <c r="J35" s="1" t="s">
        <v>162</v>
      </c>
      <c r="K35">
        <v>996358215808868</v>
      </c>
      <c r="L35">
        <v>107063002884388</v>
      </c>
      <c r="M35">
        <v>204</v>
      </c>
      <c r="N35">
        <v>9.4493030276443199E-16</v>
      </c>
      <c r="O35">
        <v>0</v>
      </c>
      <c r="P35">
        <v>212</v>
      </c>
      <c r="Q35">
        <v>9.3260788935835E-17</v>
      </c>
      <c r="R35">
        <v>0</v>
      </c>
      <c r="S35">
        <v>214</v>
      </c>
      <c r="T35">
        <v>0</v>
      </c>
      <c r="U35">
        <v>1204036550.46175</v>
      </c>
      <c r="V35">
        <v>0</v>
      </c>
      <c r="W35">
        <v>191</v>
      </c>
      <c r="X35">
        <v>363270449452102</v>
      </c>
      <c r="Y35">
        <v>899290807865327</v>
      </c>
      <c r="Z35">
        <v>5.1534755675642802E-13</v>
      </c>
      <c r="AA35" s="1" t="s">
        <v>163</v>
      </c>
      <c r="AB35" s="1" t="s">
        <v>164</v>
      </c>
      <c r="AC35" s="1" t="s">
        <v>165</v>
      </c>
      <c r="AD35" s="1" t="s">
        <v>175</v>
      </c>
      <c r="AE35" s="1" t="s">
        <v>176</v>
      </c>
    </row>
    <row r="36" spans="1:31" x14ac:dyDescent="0.25">
      <c r="A36">
        <v>24</v>
      </c>
      <c r="B36" s="1" t="s">
        <v>160</v>
      </c>
      <c r="C36" s="1" t="s">
        <v>177</v>
      </c>
      <c r="D36" s="1" t="s">
        <v>33</v>
      </c>
      <c r="E36" s="1" t="s">
        <v>34</v>
      </c>
      <c r="F36">
        <v>4</v>
      </c>
      <c r="G36">
        <v>89194985</v>
      </c>
      <c r="H36" s="1" t="s">
        <v>36</v>
      </c>
      <c r="I36" s="1" t="s">
        <v>35</v>
      </c>
      <c r="J36" s="1" t="s">
        <v>162</v>
      </c>
      <c r="K36">
        <v>1.9574954546254601E-4</v>
      </c>
      <c r="L36">
        <v>0</v>
      </c>
      <c r="M36">
        <v>199</v>
      </c>
      <c r="N36">
        <v>2.0058548243042699E-4</v>
      </c>
      <c r="O36">
        <v>0</v>
      </c>
      <c r="P36">
        <v>192</v>
      </c>
      <c r="Q36">
        <v>996003329753876</v>
      </c>
      <c r="R36">
        <v>545968003571033</v>
      </c>
      <c r="S36">
        <v>217</v>
      </c>
      <c r="T36">
        <v>0</v>
      </c>
      <c r="U36">
        <v>414038048.29087698</v>
      </c>
      <c r="V36">
        <v>0</v>
      </c>
      <c r="W36">
        <v>191</v>
      </c>
      <c r="X36">
        <v>399659294635057</v>
      </c>
      <c r="Y36">
        <v>29160855.952170599</v>
      </c>
      <c r="Z36">
        <v>9.8878167758965393E-2</v>
      </c>
      <c r="AA36" s="1" t="s">
        <v>163</v>
      </c>
      <c r="AB36" s="1" t="s">
        <v>164</v>
      </c>
      <c r="AC36" s="1" t="s">
        <v>165</v>
      </c>
      <c r="AD36" s="1" t="s">
        <v>178</v>
      </c>
      <c r="AE36" s="1" t="s">
        <v>179</v>
      </c>
    </row>
    <row r="37" spans="1:31" x14ac:dyDescent="0.25">
      <c r="A37">
        <v>17</v>
      </c>
      <c r="B37" s="1" t="s">
        <v>160</v>
      </c>
      <c r="C37" s="1" t="s">
        <v>180</v>
      </c>
      <c r="D37" s="1" t="s">
        <v>33</v>
      </c>
      <c r="E37" s="1" t="s">
        <v>34</v>
      </c>
      <c r="F37">
        <v>4</v>
      </c>
      <c r="G37">
        <v>89195067</v>
      </c>
      <c r="H37" s="1" t="s">
        <v>36</v>
      </c>
      <c r="I37" s="1" t="s">
        <v>35</v>
      </c>
      <c r="J37" s="1" t="s">
        <v>162</v>
      </c>
      <c r="K37">
        <v>8.9784167627505998E-5</v>
      </c>
      <c r="L37">
        <v>0</v>
      </c>
      <c r="M37">
        <v>199</v>
      </c>
      <c r="N37">
        <v>2.6527721949244999E-2</v>
      </c>
      <c r="O37">
        <v>0</v>
      </c>
      <c r="P37">
        <v>1</v>
      </c>
      <c r="Q37">
        <v>635076463222504</v>
      </c>
      <c r="R37">
        <v>107329003512859</v>
      </c>
      <c r="S37">
        <v>191</v>
      </c>
      <c r="T37">
        <v>0</v>
      </c>
      <c r="U37">
        <v>990672469924903</v>
      </c>
      <c r="V37">
        <v>0</v>
      </c>
      <c r="W37">
        <v>193</v>
      </c>
      <c r="X37">
        <v>364914417266846</v>
      </c>
      <c r="Y37">
        <v>0</v>
      </c>
      <c r="Z37">
        <v>0.46408766435218202</v>
      </c>
      <c r="AA37" s="1" t="s">
        <v>163</v>
      </c>
      <c r="AB37" s="1" t="s">
        <v>164</v>
      </c>
      <c r="AC37" s="1" t="s">
        <v>165</v>
      </c>
      <c r="AD37" s="1" t="s">
        <v>181</v>
      </c>
      <c r="AE37" s="1" t="s">
        <v>182</v>
      </c>
    </row>
    <row r="38" spans="1:31" x14ac:dyDescent="0.25">
      <c r="A38">
        <v>13</v>
      </c>
      <c r="B38" s="1" t="s">
        <v>183</v>
      </c>
      <c r="C38" s="1" t="s">
        <v>184</v>
      </c>
      <c r="D38" s="1" t="s">
        <v>33</v>
      </c>
      <c r="E38" s="1" t="s">
        <v>34</v>
      </c>
      <c r="F38">
        <v>9</v>
      </c>
      <c r="G38">
        <v>120779636</v>
      </c>
      <c r="H38" s="1" t="s">
        <v>45</v>
      </c>
      <c r="I38" s="1" t="s">
        <v>46</v>
      </c>
      <c r="J38" s="1" t="s">
        <v>185</v>
      </c>
      <c r="K38">
        <v>996021926403046</v>
      </c>
      <c r="L38">
        <v>107236996293068</v>
      </c>
      <c r="M38">
        <v>196</v>
      </c>
      <c r="N38">
        <v>9.9492190967062001E-29</v>
      </c>
      <c r="O38">
        <v>0</v>
      </c>
      <c r="P38">
        <v>196</v>
      </c>
      <c r="Q38">
        <v>1.0089348943138701E-27</v>
      </c>
      <c r="R38">
        <v>0</v>
      </c>
      <c r="S38">
        <v>191</v>
      </c>
      <c r="T38">
        <v>0</v>
      </c>
      <c r="U38">
        <v>129747.696961391</v>
      </c>
      <c r="V38">
        <v>0</v>
      </c>
      <c r="W38">
        <v>191</v>
      </c>
      <c r="X38">
        <v>397804798558354</v>
      </c>
      <c r="Y38">
        <v>0</v>
      </c>
      <c r="Z38">
        <v>5.01538733366495E-25</v>
      </c>
      <c r="AA38" s="1" t="s">
        <v>186</v>
      </c>
      <c r="AB38" s="1" t="s">
        <v>187</v>
      </c>
      <c r="AC38" s="1" t="s">
        <v>188</v>
      </c>
      <c r="AD38" s="1" t="s">
        <v>189</v>
      </c>
      <c r="AE38" s="1" t="s">
        <v>190</v>
      </c>
    </row>
    <row r="39" spans="1:31" x14ac:dyDescent="0.25">
      <c r="A39">
        <v>24</v>
      </c>
      <c r="B39" s="1" t="s">
        <v>191</v>
      </c>
      <c r="C39" s="1" t="s">
        <v>192</v>
      </c>
      <c r="D39" s="1" t="s">
        <v>33</v>
      </c>
      <c r="E39" s="1" t="s">
        <v>34</v>
      </c>
      <c r="F39">
        <v>11</v>
      </c>
      <c r="G39">
        <v>16841209</v>
      </c>
      <c r="H39" s="1" t="s">
        <v>45</v>
      </c>
      <c r="I39" s="1" t="s">
        <v>46</v>
      </c>
      <c r="J39" s="1" t="s">
        <v>193</v>
      </c>
      <c r="K39">
        <v>1.48354687995717E-18</v>
      </c>
      <c r="L39">
        <v>0</v>
      </c>
      <c r="M39">
        <v>199</v>
      </c>
      <c r="N39">
        <v>996136665344238</v>
      </c>
      <c r="O39">
        <v>107147999107838</v>
      </c>
      <c r="P39">
        <v>200</v>
      </c>
      <c r="Q39">
        <v>1.4927910410004401E-18</v>
      </c>
      <c r="R39">
        <v>0</v>
      </c>
      <c r="S39">
        <v>198</v>
      </c>
      <c r="T39">
        <v>0</v>
      </c>
      <c r="U39">
        <v>1271920950.7849901</v>
      </c>
      <c r="V39">
        <v>0</v>
      </c>
      <c r="W39">
        <v>193</v>
      </c>
      <c r="X39">
        <v>386322429403663</v>
      </c>
      <c r="Y39">
        <v>44371.086665995201</v>
      </c>
      <c r="Z39">
        <v>7.6824738926521796E-16</v>
      </c>
      <c r="AA39" s="1" t="s">
        <v>194</v>
      </c>
      <c r="AB39" s="1" t="s">
        <v>195</v>
      </c>
      <c r="AC39" s="1" t="s">
        <v>196</v>
      </c>
      <c r="AD39" s="1" t="s">
        <v>197</v>
      </c>
      <c r="AE39" s="1" t="s">
        <v>198</v>
      </c>
    </row>
    <row r="40" spans="1:31" x14ac:dyDescent="0.25">
      <c r="A40">
        <v>24</v>
      </c>
      <c r="B40" s="1" t="s">
        <v>191</v>
      </c>
      <c r="C40" s="1" t="s">
        <v>199</v>
      </c>
      <c r="D40" s="1" t="s">
        <v>33</v>
      </c>
      <c r="E40" s="1" t="s">
        <v>34</v>
      </c>
      <c r="F40">
        <v>11</v>
      </c>
      <c r="G40">
        <v>16846997</v>
      </c>
      <c r="H40" s="1" t="s">
        <v>35</v>
      </c>
      <c r="I40" s="1" t="s">
        <v>36</v>
      </c>
      <c r="J40" s="1" t="s">
        <v>200</v>
      </c>
      <c r="K40">
        <v>1.2280041615566101E-3</v>
      </c>
      <c r="L40">
        <v>0</v>
      </c>
      <c r="M40">
        <v>197</v>
      </c>
      <c r="N40">
        <v>996161460876465</v>
      </c>
      <c r="O40">
        <v>107147999107838</v>
      </c>
      <c r="P40">
        <v>199</v>
      </c>
      <c r="Q40">
        <v>1.19784231298957E-3</v>
      </c>
      <c r="R40">
        <v>0</v>
      </c>
      <c r="S40">
        <v>203</v>
      </c>
      <c r="T40">
        <v>0</v>
      </c>
      <c r="U40">
        <v>1338320743.1161301</v>
      </c>
      <c r="V40">
        <v>0</v>
      </c>
      <c r="W40">
        <v>194</v>
      </c>
      <c r="X40">
        <v>383839732967317</v>
      </c>
      <c r="Y40">
        <v>0</v>
      </c>
      <c r="Z40">
        <v>0.63023062923982598</v>
      </c>
      <c r="AA40" s="1" t="s">
        <v>194</v>
      </c>
      <c r="AB40" s="1" t="s">
        <v>195</v>
      </c>
      <c r="AC40" s="1" t="s">
        <v>196</v>
      </c>
      <c r="AD40" s="1" t="s">
        <v>201</v>
      </c>
      <c r="AE40" s="1" t="s">
        <v>202</v>
      </c>
    </row>
    <row r="41" spans="1:31" x14ac:dyDescent="0.25">
      <c r="A41">
        <v>24</v>
      </c>
      <c r="B41" s="1" t="s">
        <v>191</v>
      </c>
      <c r="C41" s="1" t="s">
        <v>203</v>
      </c>
      <c r="D41" s="1" t="s">
        <v>33</v>
      </c>
      <c r="E41" s="1" t="s">
        <v>34</v>
      </c>
      <c r="F41">
        <v>11</v>
      </c>
      <c r="G41">
        <v>16810086</v>
      </c>
      <c r="H41" s="1" t="s">
        <v>35</v>
      </c>
      <c r="I41" s="1" t="s">
        <v>46</v>
      </c>
      <c r="J41" s="1" t="s">
        <v>204</v>
      </c>
      <c r="K41">
        <v>3.1988972602307902E-5</v>
      </c>
      <c r="L41">
        <v>0</v>
      </c>
      <c r="M41">
        <v>183</v>
      </c>
      <c r="N41">
        <v>996041893959045</v>
      </c>
      <c r="O41">
        <v>650800988078117</v>
      </c>
      <c r="P41">
        <v>195</v>
      </c>
      <c r="Q41">
        <v>2.87872060593273E-5</v>
      </c>
      <c r="R41">
        <v>0</v>
      </c>
      <c r="S41">
        <v>206</v>
      </c>
      <c r="T41">
        <v>0</v>
      </c>
      <c r="U41">
        <v>176282703.98972699</v>
      </c>
      <c r="V41">
        <v>0</v>
      </c>
      <c r="W41">
        <v>192</v>
      </c>
      <c r="X41">
        <v>395803852006793</v>
      </c>
      <c r="Y41">
        <v>35403822.096213803</v>
      </c>
      <c r="Z41">
        <v>1.53108960034457E-2</v>
      </c>
      <c r="AA41" s="1" t="s">
        <v>194</v>
      </c>
      <c r="AB41" s="1" t="s">
        <v>195</v>
      </c>
      <c r="AC41" s="1" t="s">
        <v>196</v>
      </c>
      <c r="AD41" s="1" t="s">
        <v>205</v>
      </c>
      <c r="AE41" s="1" t="s">
        <v>206</v>
      </c>
    </row>
    <row r="42" spans="1:31" x14ac:dyDescent="0.25">
      <c r="A42">
        <v>24</v>
      </c>
      <c r="B42" s="1" t="s">
        <v>191</v>
      </c>
      <c r="C42" s="1" t="s">
        <v>207</v>
      </c>
      <c r="D42" s="1" t="s">
        <v>33</v>
      </c>
      <c r="E42" s="1" t="s">
        <v>34</v>
      </c>
      <c r="F42">
        <v>11</v>
      </c>
      <c r="G42">
        <v>16841252</v>
      </c>
      <c r="H42" s="1" t="s">
        <v>208</v>
      </c>
      <c r="I42" s="1" t="s">
        <v>209</v>
      </c>
      <c r="J42" s="1" t="s">
        <v>193</v>
      </c>
      <c r="K42">
        <v>996118783950806</v>
      </c>
      <c r="L42">
        <v>11710599809885</v>
      </c>
      <c r="M42">
        <v>202</v>
      </c>
      <c r="N42">
        <v>0</v>
      </c>
      <c r="O42">
        <v>0</v>
      </c>
      <c r="P42">
        <v>200</v>
      </c>
      <c r="Q42">
        <v>0</v>
      </c>
      <c r="R42">
        <v>0</v>
      </c>
      <c r="S42">
        <v>197</v>
      </c>
      <c r="T42">
        <v>0</v>
      </c>
      <c r="U42">
        <v>259298.520155493</v>
      </c>
      <c r="V42">
        <v>0</v>
      </c>
      <c r="W42">
        <v>190</v>
      </c>
      <c r="X42">
        <v>388123537413776</v>
      </c>
      <c r="Y42">
        <v>0</v>
      </c>
      <c r="Z42">
        <v>0</v>
      </c>
      <c r="AA42" s="1" t="s">
        <v>194</v>
      </c>
      <c r="AB42" s="1" t="s">
        <v>195</v>
      </c>
      <c r="AC42" s="1" t="s">
        <v>196</v>
      </c>
      <c r="AD42" s="1" t="s">
        <v>210</v>
      </c>
      <c r="AE42" s="1" t="s">
        <v>211</v>
      </c>
    </row>
    <row r="43" spans="1:31" x14ac:dyDescent="0.25">
      <c r="A43">
        <v>24</v>
      </c>
      <c r="B43" s="1" t="s">
        <v>191</v>
      </c>
      <c r="C43" s="1" t="s">
        <v>212</v>
      </c>
      <c r="D43" s="1" t="s">
        <v>33</v>
      </c>
      <c r="E43" s="1" t="s">
        <v>34</v>
      </c>
      <c r="F43">
        <v>11</v>
      </c>
      <c r="G43">
        <v>16841252</v>
      </c>
      <c r="H43" s="1" t="s">
        <v>208</v>
      </c>
      <c r="I43" s="1" t="s">
        <v>213</v>
      </c>
      <c r="J43" s="1" t="s">
        <v>193</v>
      </c>
      <c r="K43">
        <v>1.3471025026080101E-5</v>
      </c>
      <c r="L43">
        <v>0</v>
      </c>
      <c r="M43">
        <v>202</v>
      </c>
      <c r="N43">
        <v>2.9281953365791001E-6</v>
      </c>
      <c r="O43">
        <v>0</v>
      </c>
      <c r="P43">
        <v>200</v>
      </c>
      <c r="Q43">
        <v>99394565820694</v>
      </c>
      <c r="R43">
        <v>107213996350765</v>
      </c>
      <c r="S43">
        <v>197</v>
      </c>
      <c r="T43">
        <v>0</v>
      </c>
      <c r="U43">
        <v>2204146056.7834301</v>
      </c>
      <c r="V43">
        <v>0</v>
      </c>
      <c r="W43">
        <v>190</v>
      </c>
      <c r="X43">
        <v>6047697737813</v>
      </c>
      <c r="Y43">
        <v>64437699620612</v>
      </c>
      <c r="Z43">
        <v>7.0355929718759005E-4</v>
      </c>
      <c r="AA43" s="1" t="s">
        <v>194</v>
      </c>
      <c r="AB43" s="1" t="s">
        <v>195</v>
      </c>
      <c r="AC43" s="1" t="s">
        <v>196</v>
      </c>
      <c r="AD43" s="1" t="s">
        <v>214</v>
      </c>
      <c r="AE43" s="1" t="s">
        <v>215</v>
      </c>
    </row>
    <row r="44" spans="1:31" x14ac:dyDescent="0.25">
      <c r="A44">
        <v>24</v>
      </c>
      <c r="B44" s="1" t="s">
        <v>191</v>
      </c>
      <c r="C44" s="1" t="s">
        <v>216</v>
      </c>
      <c r="D44" s="1" t="s">
        <v>33</v>
      </c>
      <c r="E44" s="1" t="s">
        <v>34</v>
      </c>
      <c r="F44">
        <v>11</v>
      </c>
      <c r="G44">
        <v>16841188</v>
      </c>
      <c r="H44" s="1" t="s">
        <v>45</v>
      </c>
      <c r="I44" s="1" t="s">
        <v>46</v>
      </c>
      <c r="J44" s="1" t="s">
        <v>193</v>
      </c>
      <c r="K44">
        <v>996114253997803</v>
      </c>
      <c r="L44">
        <v>649842992424965</v>
      </c>
      <c r="M44">
        <v>199</v>
      </c>
      <c r="N44">
        <v>3.1776027930451798E-11</v>
      </c>
      <c r="O44">
        <v>0</v>
      </c>
      <c r="P44">
        <v>201</v>
      </c>
      <c r="Q44">
        <v>3.1549975755089297E-11</v>
      </c>
      <c r="R44">
        <v>0</v>
      </c>
      <c r="S44">
        <v>198</v>
      </c>
      <c r="T44">
        <v>0</v>
      </c>
      <c r="U44">
        <v>250097986.76478601</v>
      </c>
      <c r="V44">
        <v>0</v>
      </c>
      <c r="W44">
        <v>192</v>
      </c>
      <c r="X44">
        <v>388570572249591</v>
      </c>
      <c r="Y44">
        <v>5766.33847008262</v>
      </c>
      <c r="Z44">
        <v>1.6248009306580001E-10</v>
      </c>
      <c r="AA44" s="1" t="s">
        <v>194</v>
      </c>
      <c r="AB44" s="1" t="s">
        <v>195</v>
      </c>
      <c r="AC44" s="1" t="s">
        <v>196</v>
      </c>
      <c r="AD44" s="1" t="s">
        <v>217</v>
      </c>
      <c r="AE44" s="1" t="s">
        <v>218</v>
      </c>
    </row>
    <row r="45" spans="1:31" x14ac:dyDescent="0.25">
      <c r="A45">
        <v>24</v>
      </c>
      <c r="B45" s="1" t="s">
        <v>191</v>
      </c>
      <c r="C45" s="1" t="s">
        <v>219</v>
      </c>
      <c r="D45" s="1" t="s">
        <v>33</v>
      </c>
      <c r="E45" s="1" t="s">
        <v>34</v>
      </c>
      <c r="F45">
        <v>11</v>
      </c>
      <c r="G45">
        <v>16846961</v>
      </c>
      <c r="H45" s="1" t="s">
        <v>220</v>
      </c>
      <c r="I45" s="1" t="s">
        <v>221</v>
      </c>
      <c r="J45" s="1" t="s">
        <v>200</v>
      </c>
      <c r="K45">
        <v>0</v>
      </c>
      <c r="L45">
        <v>0</v>
      </c>
      <c r="M45">
        <v>199</v>
      </c>
      <c r="N45">
        <v>996179282665253</v>
      </c>
      <c r="O45">
        <v>107192002236843</v>
      </c>
      <c r="P45">
        <v>198</v>
      </c>
      <c r="Q45">
        <v>0</v>
      </c>
      <c r="R45">
        <v>0</v>
      </c>
      <c r="S45">
        <v>203</v>
      </c>
      <c r="T45">
        <v>0</v>
      </c>
      <c r="U45">
        <v>1153.4519270706801</v>
      </c>
      <c r="V45">
        <v>0</v>
      </c>
      <c r="W45">
        <v>196</v>
      </c>
      <c r="X45">
        <v>382067379541695</v>
      </c>
      <c r="Y45">
        <v>0</v>
      </c>
      <c r="Z45">
        <v>0</v>
      </c>
      <c r="AA45" s="1" t="s">
        <v>194</v>
      </c>
      <c r="AB45" s="1" t="s">
        <v>195</v>
      </c>
      <c r="AC45" s="1" t="s">
        <v>196</v>
      </c>
      <c r="AD45" s="1" t="s">
        <v>222</v>
      </c>
      <c r="AE45" s="1" t="s">
        <v>223</v>
      </c>
    </row>
    <row r="46" spans="1:31" x14ac:dyDescent="0.25">
      <c r="A46">
        <v>24</v>
      </c>
      <c r="B46" s="1" t="s">
        <v>191</v>
      </c>
      <c r="C46" s="1" t="s">
        <v>224</v>
      </c>
      <c r="D46" s="1" t="s">
        <v>33</v>
      </c>
      <c r="E46" s="1" t="s">
        <v>34</v>
      </c>
      <c r="F46">
        <v>11</v>
      </c>
      <c r="G46">
        <v>16843014</v>
      </c>
      <c r="H46" s="1" t="s">
        <v>46</v>
      </c>
      <c r="I46" s="1" t="s">
        <v>45</v>
      </c>
      <c r="J46" s="1" t="s">
        <v>225</v>
      </c>
      <c r="K46">
        <v>9.0198682049623098E-5</v>
      </c>
      <c r="L46">
        <v>0</v>
      </c>
      <c r="M46">
        <v>193</v>
      </c>
      <c r="N46">
        <v>996104598045349</v>
      </c>
      <c r="O46">
        <v>107260003685951</v>
      </c>
      <c r="P46">
        <v>194</v>
      </c>
      <c r="Q46">
        <v>8.4003931288974894E-5</v>
      </c>
      <c r="R46">
        <v>0</v>
      </c>
      <c r="S46">
        <v>205</v>
      </c>
      <c r="T46">
        <v>0</v>
      </c>
      <c r="U46">
        <v>5155372377.88521</v>
      </c>
      <c r="V46">
        <v>0</v>
      </c>
      <c r="W46">
        <v>192</v>
      </c>
      <c r="X46">
        <v>389484292827547</v>
      </c>
      <c r="Y46">
        <v>9.9999996826552294E-5</v>
      </c>
      <c r="Z46">
        <v>4.4596379798709403E-2</v>
      </c>
      <c r="AA46" s="1" t="s">
        <v>194</v>
      </c>
      <c r="AB46" s="1" t="s">
        <v>195</v>
      </c>
      <c r="AC46" s="1" t="s">
        <v>196</v>
      </c>
      <c r="AD46" s="1" t="s">
        <v>226</v>
      </c>
      <c r="AE46" s="1" t="s">
        <v>227</v>
      </c>
    </row>
    <row r="47" spans="1:31" x14ac:dyDescent="0.25">
      <c r="A47">
        <v>24</v>
      </c>
      <c r="B47" s="1" t="s">
        <v>228</v>
      </c>
      <c r="C47" s="1" t="s">
        <v>229</v>
      </c>
      <c r="D47" s="1" t="s">
        <v>33</v>
      </c>
      <c r="E47" s="1" t="s">
        <v>34</v>
      </c>
      <c r="F47">
        <v>3</v>
      </c>
      <c r="G47">
        <v>84883542</v>
      </c>
      <c r="H47" s="1" t="s">
        <v>36</v>
      </c>
      <c r="I47" s="1" t="s">
        <v>35</v>
      </c>
      <c r="J47" s="1" t="s">
        <v>230</v>
      </c>
      <c r="K47">
        <v>4.1562454127650996E-12</v>
      </c>
      <c r="L47">
        <v>0</v>
      </c>
      <c r="M47">
        <v>201</v>
      </c>
      <c r="N47">
        <v>996143877506256</v>
      </c>
      <c r="O47">
        <v>107127003371716</v>
      </c>
      <c r="P47">
        <v>201</v>
      </c>
      <c r="Q47">
        <v>4.2471793506473103E-11</v>
      </c>
      <c r="R47">
        <v>0</v>
      </c>
      <c r="S47">
        <v>197</v>
      </c>
      <c r="T47">
        <v>0</v>
      </c>
      <c r="U47">
        <v>1296135252.4598601</v>
      </c>
      <c r="V47">
        <v>0</v>
      </c>
      <c r="W47">
        <v>192</v>
      </c>
      <c r="X47">
        <v>385602703318</v>
      </c>
      <c r="Y47">
        <v>0</v>
      </c>
      <c r="Z47">
        <v>2.17320253664851E-8</v>
      </c>
      <c r="AA47" s="1" t="s">
        <v>231</v>
      </c>
      <c r="AB47" s="1" t="s">
        <v>232</v>
      </c>
      <c r="AC47" s="1" t="s">
        <v>233</v>
      </c>
      <c r="AD47" s="1" t="s">
        <v>234</v>
      </c>
      <c r="AE47" s="1" t="s">
        <v>235</v>
      </c>
    </row>
    <row r="48" spans="1:31" x14ac:dyDescent="0.25">
      <c r="A48">
        <v>24</v>
      </c>
      <c r="B48" s="1" t="s">
        <v>228</v>
      </c>
      <c r="C48" s="1" t="s">
        <v>236</v>
      </c>
      <c r="D48" s="1" t="s">
        <v>33</v>
      </c>
      <c r="E48" s="1" t="s">
        <v>34</v>
      </c>
      <c r="F48">
        <v>3</v>
      </c>
      <c r="G48">
        <v>84883575</v>
      </c>
      <c r="H48" s="1" t="s">
        <v>36</v>
      </c>
      <c r="I48" s="1" t="s">
        <v>35</v>
      </c>
      <c r="J48" s="1" t="s">
        <v>230</v>
      </c>
      <c r="K48">
        <v>98777973651886</v>
      </c>
      <c r="L48">
        <v>137084007263184</v>
      </c>
      <c r="M48">
        <v>201</v>
      </c>
      <c r="N48">
        <v>4.4320060355945497E-14</v>
      </c>
      <c r="O48">
        <v>0</v>
      </c>
      <c r="P48">
        <v>201</v>
      </c>
      <c r="Q48">
        <v>2.3768456653174698E-13</v>
      </c>
      <c r="R48">
        <v>0</v>
      </c>
      <c r="S48">
        <v>196</v>
      </c>
      <c r="T48">
        <v>0</v>
      </c>
      <c r="U48">
        <v>20942554.3573616</v>
      </c>
      <c r="V48">
        <v>0</v>
      </c>
      <c r="W48">
        <v>191</v>
      </c>
      <c r="X48">
        <v>122202476486564</v>
      </c>
      <c r="Y48">
        <v>290.46890896245299</v>
      </c>
      <c r="Z48">
        <v>2.2829644226745801E-11</v>
      </c>
      <c r="AA48" s="1" t="s">
        <v>231</v>
      </c>
      <c r="AB48" s="1" t="s">
        <v>232</v>
      </c>
      <c r="AC48" s="1" t="s">
        <v>233</v>
      </c>
      <c r="AD48" s="1" t="s">
        <v>237</v>
      </c>
      <c r="AE48" s="1" t="s">
        <v>238</v>
      </c>
    </row>
    <row r="49" spans="1:31" x14ac:dyDescent="0.25">
      <c r="A49">
        <v>25</v>
      </c>
      <c r="B49" s="1" t="s">
        <v>228</v>
      </c>
      <c r="C49" s="1" t="s">
        <v>239</v>
      </c>
      <c r="D49" s="1" t="s">
        <v>33</v>
      </c>
      <c r="E49" s="1" t="s">
        <v>34</v>
      </c>
      <c r="F49">
        <v>3</v>
      </c>
      <c r="G49">
        <v>84883604</v>
      </c>
      <c r="H49" s="1" t="s">
        <v>36</v>
      </c>
      <c r="I49" s="1" t="s">
        <v>35</v>
      </c>
      <c r="J49" s="1" t="s">
        <v>230</v>
      </c>
      <c r="K49">
        <v>2.8946744814462799</v>
      </c>
      <c r="L49">
        <v>0</v>
      </c>
      <c r="M49">
        <v>200</v>
      </c>
      <c r="N49">
        <v>3.0803507209293302</v>
      </c>
      <c r="O49">
        <v>0</v>
      </c>
      <c r="P49">
        <v>190</v>
      </c>
      <c r="Q49">
        <v>995750546455383</v>
      </c>
      <c r="R49">
        <v>450800992548466</v>
      </c>
      <c r="S49">
        <v>195</v>
      </c>
      <c r="T49">
        <v>0</v>
      </c>
      <c r="U49">
        <v>23303448.0601191</v>
      </c>
      <c r="V49">
        <v>0</v>
      </c>
      <c r="W49">
        <v>193</v>
      </c>
      <c r="X49">
        <v>397401954978704</v>
      </c>
      <c r="Y49">
        <v>275410158792511</v>
      </c>
      <c r="Z49">
        <v>1498.65051466726</v>
      </c>
      <c r="AA49" s="1" t="s">
        <v>231</v>
      </c>
      <c r="AB49" s="1" t="s">
        <v>232</v>
      </c>
      <c r="AC49" s="1" t="s">
        <v>233</v>
      </c>
      <c r="AD49" s="1" t="s">
        <v>240</v>
      </c>
      <c r="AE49" s="1" t="s">
        <v>241</v>
      </c>
    </row>
    <row r="50" spans="1:31" x14ac:dyDescent="0.25">
      <c r="A50">
        <v>24</v>
      </c>
      <c r="B50" s="1" t="s">
        <v>242</v>
      </c>
      <c r="C50" s="1" t="s">
        <v>243</v>
      </c>
      <c r="D50" s="1" t="s">
        <v>33</v>
      </c>
      <c r="E50" s="1" t="s">
        <v>34</v>
      </c>
      <c r="F50">
        <v>7</v>
      </c>
      <c r="G50">
        <v>129802873</v>
      </c>
      <c r="H50" s="1" t="s">
        <v>35</v>
      </c>
      <c r="I50" s="1" t="s">
        <v>36</v>
      </c>
      <c r="J50" s="1" t="s">
        <v>244</v>
      </c>
      <c r="K50">
        <v>0</v>
      </c>
      <c r="L50">
        <v>0</v>
      </c>
      <c r="M50">
        <v>204</v>
      </c>
      <c r="N50">
        <v>996176302433014</v>
      </c>
      <c r="O50">
        <v>127169996500015</v>
      </c>
      <c r="P50">
        <v>199</v>
      </c>
      <c r="Q50">
        <v>0</v>
      </c>
      <c r="R50">
        <v>0</v>
      </c>
      <c r="S50">
        <v>198</v>
      </c>
      <c r="T50">
        <v>0</v>
      </c>
      <c r="U50">
        <v>1669398.92465301</v>
      </c>
      <c r="V50">
        <v>0</v>
      </c>
      <c r="W50">
        <v>192</v>
      </c>
      <c r="X50">
        <v>382366683334112</v>
      </c>
      <c r="Y50">
        <v>0</v>
      </c>
      <c r="Z50">
        <v>1.14906474074635E-27</v>
      </c>
      <c r="AA50" s="1" t="s">
        <v>245</v>
      </c>
      <c r="AB50" s="1" t="s">
        <v>246</v>
      </c>
      <c r="AC50" s="1" t="s">
        <v>247</v>
      </c>
      <c r="AD50" s="1" t="s">
        <v>248</v>
      </c>
      <c r="AE50" s="1" t="s">
        <v>249</v>
      </c>
    </row>
    <row r="51" spans="1:31" x14ac:dyDescent="0.25">
      <c r="A51">
        <v>13</v>
      </c>
      <c r="B51" s="1" t="s">
        <v>242</v>
      </c>
      <c r="C51" s="1" t="s">
        <v>250</v>
      </c>
      <c r="D51" s="1" t="s">
        <v>33</v>
      </c>
      <c r="E51" s="1" t="s">
        <v>34</v>
      </c>
      <c r="F51">
        <v>7</v>
      </c>
      <c r="G51">
        <v>129802780</v>
      </c>
      <c r="H51" s="1" t="s">
        <v>36</v>
      </c>
      <c r="I51" s="1" t="s">
        <v>35</v>
      </c>
      <c r="J51" s="1" t="s">
        <v>244</v>
      </c>
      <c r="K51">
        <v>817956268787384</v>
      </c>
      <c r="L51">
        <v>673077031970024</v>
      </c>
      <c r="M51">
        <v>194</v>
      </c>
      <c r="N51">
        <v>0.46978528441144701</v>
      </c>
      <c r="O51">
        <v>0</v>
      </c>
      <c r="P51">
        <v>194</v>
      </c>
      <c r="Q51">
        <v>4.4207928545224101E-3</v>
      </c>
      <c r="R51">
        <v>0</v>
      </c>
      <c r="S51">
        <v>186</v>
      </c>
      <c r="T51">
        <v>0</v>
      </c>
      <c r="U51">
        <v>154141650909878</v>
      </c>
      <c r="V51">
        <v>0</v>
      </c>
      <c r="W51">
        <v>195</v>
      </c>
      <c r="X51">
        <v>182042166590691</v>
      </c>
      <c r="Y51">
        <v>10337850.575581299</v>
      </c>
      <c r="Z51">
        <v>2.1350135120968599</v>
      </c>
      <c r="AA51" s="1" t="s">
        <v>245</v>
      </c>
      <c r="AB51" s="1" t="s">
        <v>246</v>
      </c>
      <c r="AC51" s="1" t="s">
        <v>247</v>
      </c>
      <c r="AD51" s="1" t="s">
        <v>251</v>
      </c>
      <c r="AE51" s="1" t="s">
        <v>252</v>
      </c>
    </row>
    <row r="52" spans="1:31" x14ac:dyDescent="0.25">
      <c r="A52">
        <v>24</v>
      </c>
      <c r="B52" s="1" t="s">
        <v>242</v>
      </c>
      <c r="C52" s="1" t="s">
        <v>253</v>
      </c>
      <c r="D52" s="1" t="s">
        <v>33</v>
      </c>
      <c r="E52" s="1" t="s">
        <v>34</v>
      </c>
      <c r="F52">
        <v>7</v>
      </c>
      <c r="G52">
        <v>129802853</v>
      </c>
      <c r="H52" s="1" t="s">
        <v>36</v>
      </c>
      <c r="I52" s="1" t="s">
        <v>35</v>
      </c>
      <c r="J52" s="1" t="s">
        <v>244</v>
      </c>
      <c r="K52">
        <v>2.4394874395383201E-14</v>
      </c>
      <c r="L52">
        <v>0</v>
      </c>
      <c r="M52">
        <v>207</v>
      </c>
      <c r="N52">
        <v>6.8454248848610203E-13</v>
      </c>
      <c r="O52">
        <v>0</v>
      </c>
      <c r="P52">
        <v>198</v>
      </c>
      <c r="Q52">
        <v>948446869850159</v>
      </c>
      <c r="R52">
        <v>117169998586178</v>
      </c>
      <c r="S52">
        <v>198</v>
      </c>
      <c r="T52">
        <v>0</v>
      </c>
      <c r="U52">
        <v>28242959160707</v>
      </c>
      <c r="V52">
        <v>0</v>
      </c>
      <c r="W52">
        <v>191</v>
      </c>
      <c r="X52">
        <v>515252389013767</v>
      </c>
      <c r="Y52">
        <v>159.698372147882</v>
      </c>
      <c r="Z52">
        <v>1.3073748833990099E-11</v>
      </c>
      <c r="AA52" s="1" t="s">
        <v>245</v>
      </c>
      <c r="AB52" s="1" t="s">
        <v>246</v>
      </c>
      <c r="AC52" s="1" t="s">
        <v>247</v>
      </c>
      <c r="AD52" s="1" t="s">
        <v>254</v>
      </c>
      <c r="AE52" s="1" t="s">
        <v>255</v>
      </c>
    </row>
    <row r="53" spans="1:31" x14ac:dyDescent="0.25">
      <c r="A53">
        <v>24</v>
      </c>
      <c r="B53" s="1" t="s">
        <v>256</v>
      </c>
      <c r="C53" s="1" t="s">
        <v>257</v>
      </c>
      <c r="D53" s="1" t="s">
        <v>33</v>
      </c>
      <c r="E53" s="1" t="s">
        <v>34</v>
      </c>
      <c r="F53">
        <v>7</v>
      </c>
      <c r="G53">
        <v>79748753</v>
      </c>
      <c r="H53" s="1" t="s">
        <v>45</v>
      </c>
      <c r="I53" s="1" t="s">
        <v>46</v>
      </c>
      <c r="J53" s="1" t="s">
        <v>258</v>
      </c>
      <c r="K53">
        <v>3.8850914814142003E-18</v>
      </c>
      <c r="L53">
        <v>0</v>
      </c>
      <c r="M53">
        <v>215</v>
      </c>
      <c r="N53">
        <v>4.1802338683346899E-17</v>
      </c>
      <c r="O53">
        <v>0</v>
      </c>
      <c r="P53">
        <v>199</v>
      </c>
      <c r="Q53">
        <v>996272265911102</v>
      </c>
      <c r="R53">
        <v>107127003371716</v>
      </c>
      <c r="S53">
        <v>201</v>
      </c>
      <c r="T53">
        <v>0</v>
      </c>
      <c r="U53">
        <v>1128131614.7915299</v>
      </c>
      <c r="V53">
        <v>0</v>
      </c>
      <c r="W53">
        <v>191</v>
      </c>
      <c r="X53">
        <v>37276060320437</v>
      </c>
      <c r="Y53">
        <v>0</v>
      </c>
      <c r="Z53">
        <v>2.15774250850499E-14</v>
      </c>
      <c r="AA53" s="1" t="s">
        <v>259</v>
      </c>
      <c r="AB53" s="1" t="s">
        <v>260</v>
      </c>
      <c r="AC53" s="1" t="s">
        <v>261</v>
      </c>
      <c r="AD53" s="1" t="s">
        <v>262</v>
      </c>
      <c r="AE53" s="1" t="s">
        <v>263</v>
      </c>
    </row>
    <row r="54" spans="1:31" x14ac:dyDescent="0.25">
      <c r="A54">
        <v>24</v>
      </c>
      <c r="B54" s="1" t="s">
        <v>264</v>
      </c>
      <c r="C54" s="1" t="s">
        <v>265</v>
      </c>
      <c r="D54" s="1" t="s">
        <v>33</v>
      </c>
      <c r="E54" s="1" t="s">
        <v>34</v>
      </c>
      <c r="F54">
        <v>3</v>
      </c>
      <c r="G54">
        <v>102969718</v>
      </c>
      <c r="H54" s="1" t="s">
        <v>35</v>
      </c>
      <c r="I54" s="1" t="s">
        <v>46</v>
      </c>
      <c r="J54" s="1" t="s">
        <v>266</v>
      </c>
      <c r="K54">
        <v>1.6776424819403E-5</v>
      </c>
      <c r="L54">
        <v>0</v>
      </c>
      <c r="M54">
        <v>195</v>
      </c>
      <c r="N54">
        <v>996127247810364</v>
      </c>
      <c r="O54">
        <v>674083977937698</v>
      </c>
      <c r="P54">
        <v>191</v>
      </c>
      <c r="Q54">
        <v>1.58854479021068E-4</v>
      </c>
      <c r="R54">
        <v>0</v>
      </c>
      <c r="S54">
        <v>207</v>
      </c>
      <c r="T54">
        <v>0</v>
      </c>
      <c r="U54">
        <v>298565545.620022</v>
      </c>
      <c r="V54">
        <v>0</v>
      </c>
      <c r="W54">
        <v>191</v>
      </c>
      <c r="X54">
        <v>382657325826585</v>
      </c>
      <c r="Y54">
        <v>462061652797274</v>
      </c>
      <c r="Z54">
        <v>8.51138658224707E-2</v>
      </c>
      <c r="AA54" s="1" t="s">
        <v>267</v>
      </c>
      <c r="AB54" s="1" t="s">
        <v>268</v>
      </c>
      <c r="AC54" s="1" t="s">
        <v>269</v>
      </c>
      <c r="AD54" s="1" t="s">
        <v>270</v>
      </c>
      <c r="AE54" s="1" t="s">
        <v>271</v>
      </c>
    </row>
    <row r="55" spans="1:31" x14ac:dyDescent="0.25">
      <c r="A55">
        <v>24</v>
      </c>
      <c r="B55" s="1" t="s">
        <v>264</v>
      </c>
      <c r="C55" s="1" t="s">
        <v>272</v>
      </c>
      <c r="D55" s="1" t="s">
        <v>33</v>
      </c>
      <c r="E55" s="1" t="s">
        <v>34</v>
      </c>
      <c r="F55">
        <v>3</v>
      </c>
      <c r="G55">
        <v>102969755</v>
      </c>
      <c r="H55" s="1" t="s">
        <v>36</v>
      </c>
      <c r="I55" s="1" t="s">
        <v>35</v>
      </c>
      <c r="J55" s="1" t="s">
        <v>266</v>
      </c>
      <c r="K55">
        <v>3.0556231561777501E-5</v>
      </c>
      <c r="L55">
        <v>0</v>
      </c>
      <c r="M55">
        <v>195</v>
      </c>
      <c r="N55">
        <v>970354020595551</v>
      </c>
      <c r="O55">
        <v>107353001832962</v>
      </c>
      <c r="P55">
        <v>190</v>
      </c>
      <c r="Q55">
        <v>2.8913405628807401E-5</v>
      </c>
      <c r="R55">
        <v>0</v>
      </c>
      <c r="S55">
        <v>207</v>
      </c>
      <c r="T55">
        <v>0</v>
      </c>
      <c r="U55">
        <v>1315498252.5520599</v>
      </c>
      <c r="V55">
        <v>0</v>
      </c>
      <c r="W55">
        <v>193</v>
      </c>
      <c r="X55">
        <v>372777809388936</v>
      </c>
      <c r="Y55">
        <v>259179100394249</v>
      </c>
      <c r="Z55">
        <v>1.54952745619838E-2</v>
      </c>
      <c r="AA55" s="1" t="s">
        <v>267</v>
      </c>
      <c r="AB55" s="1" t="s">
        <v>268</v>
      </c>
      <c r="AC55" s="1" t="s">
        <v>269</v>
      </c>
      <c r="AD55" s="1" t="s">
        <v>273</v>
      </c>
      <c r="AE55" s="1" t="s">
        <v>274</v>
      </c>
    </row>
    <row r="56" spans="1:31" x14ac:dyDescent="0.25">
      <c r="A56">
        <v>24</v>
      </c>
      <c r="B56" s="1" t="s">
        <v>264</v>
      </c>
      <c r="C56" s="1" t="s">
        <v>275</v>
      </c>
      <c r="D56" s="1" t="s">
        <v>57</v>
      </c>
      <c r="E56" s="1" t="s">
        <v>58</v>
      </c>
      <c r="F56">
        <v>3</v>
      </c>
      <c r="G56">
        <v>102967532</v>
      </c>
      <c r="H56" s="1" t="s">
        <v>45</v>
      </c>
      <c r="I56" s="1" t="s">
        <v>46</v>
      </c>
      <c r="J56" s="1" t="s">
        <v>276</v>
      </c>
      <c r="K56">
        <v>0</v>
      </c>
      <c r="L56">
        <v>0</v>
      </c>
      <c r="M56">
        <v>200</v>
      </c>
      <c r="N56">
        <v>0</v>
      </c>
      <c r="O56">
        <v>0</v>
      </c>
      <c r="P56">
        <v>192</v>
      </c>
      <c r="Q56">
        <v>996067643165588</v>
      </c>
      <c r="R56">
        <v>23123300075531</v>
      </c>
      <c r="S56">
        <v>217</v>
      </c>
      <c r="T56">
        <v>0</v>
      </c>
      <c r="U56">
        <v>5376381864.1527901</v>
      </c>
      <c r="V56">
        <v>0</v>
      </c>
      <c r="W56">
        <v>197</v>
      </c>
      <c r="X56">
        <v>393178733065724</v>
      </c>
      <c r="Y56">
        <v>5.2601807223532005E-10</v>
      </c>
      <c r="Z56">
        <v>0</v>
      </c>
      <c r="AA56" s="1" t="s">
        <v>267</v>
      </c>
      <c r="AB56" s="1" t="s">
        <v>268</v>
      </c>
      <c r="AC56" s="1" t="s">
        <v>269</v>
      </c>
      <c r="AD56" s="1" t="s">
        <v>277</v>
      </c>
      <c r="AE56" s="1" t="s">
        <v>278</v>
      </c>
    </row>
    <row r="57" spans="1:31" x14ac:dyDescent="0.25">
      <c r="A57">
        <v>17</v>
      </c>
      <c r="B57" s="1" t="s">
        <v>264</v>
      </c>
      <c r="C57" s="1" t="s">
        <v>279</v>
      </c>
      <c r="D57" s="1" t="s">
        <v>33</v>
      </c>
      <c r="E57" s="1" t="s">
        <v>34</v>
      </c>
      <c r="F57">
        <v>3</v>
      </c>
      <c r="G57">
        <v>102966304</v>
      </c>
      <c r="H57" s="1" t="s">
        <v>280</v>
      </c>
      <c r="I57" s="1" t="s">
        <v>281</v>
      </c>
      <c r="J57" s="1" t="s">
        <v>282</v>
      </c>
      <c r="K57">
        <v>0</v>
      </c>
      <c r="L57">
        <v>0</v>
      </c>
      <c r="M57">
        <v>193</v>
      </c>
      <c r="N57">
        <v>840539634227753</v>
      </c>
      <c r="O57">
        <v>116942003369331</v>
      </c>
      <c r="P57">
        <v>210</v>
      </c>
      <c r="Q57">
        <v>0</v>
      </c>
      <c r="R57">
        <v>0</v>
      </c>
      <c r="S57">
        <v>215</v>
      </c>
      <c r="T57">
        <v>0</v>
      </c>
      <c r="U57">
        <v>13210817.9951018</v>
      </c>
      <c r="V57">
        <v>0</v>
      </c>
      <c r="W57">
        <v>199</v>
      </c>
      <c r="X57">
        <v>159460440278053</v>
      </c>
      <c r="Y57">
        <v>0</v>
      </c>
      <c r="Z57">
        <v>0</v>
      </c>
      <c r="AA57" s="1" t="s">
        <v>267</v>
      </c>
      <c r="AB57" s="1" t="s">
        <v>268</v>
      </c>
      <c r="AC57" s="1" t="s">
        <v>269</v>
      </c>
      <c r="AD57" s="1" t="s">
        <v>283</v>
      </c>
      <c r="AE57" s="1" t="s">
        <v>284</v>
      </c>
    </row>
    <row r="58" spans="1:31" x14ac:dyDescent="0.25">
      <c r="A58">
        <v>24</v>
      </c>
      <c r="B58" s="1" t="s">
        <v>264</v>
      </c>
      <c r="C58" s="1" t="s">
        <v>285</v>
      </c>
      <c r="D58" s="1" t="s">
        <v>33</v>
      </c>
      <c r="E58" s="1" t="s">
        <v>34</v>
      </c>
      <c r="F58">
        <v>3</v>
      </c>
      <c r="G58">
        <v>102967619</v>
      </c>
      <c r="H58" s="1" t="s">
        <v>36</v>
      </c>
      <c r="I58" s="1" t="s">
        <v>35</v>
      </c>
      <c r="J58" s="1" t="s">
        <v>276</v>
      </c>
      <c r="K58">
        <v>996224343776703</v>
      </c>
      <c r="L58">
        <v>231542006134987</v>
      </c>
      <c r="M58">
        <v>199</v>
      </c>
      <c r="N58">
        <v>0</v>
      </c>
      <c r="O58">
        <v>0</v>
      </c>
      <c r="P58">
        <v>195</v>
      </c>
      <c r="Q58">
        <v>0</v>
      </c>
      <c r="R58">
        <v>0</v>
      </c>
      <c r="S58">
        <v>215</v>
      </c>
      <c r="T58">
        <v>0</v>
      </c>
      <c r="U58">
        <v>1447604347.50424</v>
      </c>
      <c r="V58">
        <v>0</v>
      </c>
      <c r="W58">
        <v>199</v>
      </c>
      <c r="X58">
        <v>377554818987846</v>
      </c>
      <c r="Y58">
        <v>0</v>
      </c>
      <c r="Z58">
        <v>0</v>
      </c>
      <c r="AA58" s="1" t="s">
        <v>267</v>
      </c>
      <c r="AB58" s="1" t="s">
        <v>268</v>
      </c>
      <c r="AC58" s="1" t="s">
        <v>269</v>
      </c>
      <c r="AD58" s="1" t="s">
        <v>286</v>
      </c>
      <c r="AE58" s="1" t="s">
        <v>287</v>
      </c>
    </row>
    <row r="59" spans="1:31" x14ac:dyDescent="0.25">
      <c r="A59">
        <v>24</v>
      </c>
      <c r="B59" s="1" t="s">
        <v>264</v>
      </c>
      <c r="C59" s="1" t="s">
        <v>288</v>
      </c>
      <c r="D59" s="1" t="s">
        <v>33</v>
      </c>
      <c r="E59" s="1" t="s">
        <v>34</v>
      </c>
      <c r="F59">
        <v>3</v>
      </c>
      <c r="G59">
        <v>102969740</v>
      </c>
      <c r="H59" s="1" t="s">
        <v>46</v>
      </c>
      <c r="I59" s="1" t="s">
        <v>45</v>
      </c>
      <c r="J59" s="1" t="s">
        <v>266</v>
      </c>
      <c r="K59">
        <v>7.7947090277249997E-4</v>
      </c>
      <c r="L59">
        <v>0</v>
      </c>
      <c r="M59">
        <v>195</v>
      </c>
      <c r="N59">
        <v>996162295341492</v>
      </c>
      <c r="O59">
        <v>451800003647804</v>
      </c>
      <c r="P59">
        <v>191</v>
      </c>
      <c r="Q59">
        <v>7.4130975239297903E-2</v>
      </c>
      <c r="R59">
        <v>0</v>
      </c>
      <c r="S59">
        <v>206</v>
      </c>
      <c r="T59">
        <v>0</v>
      </c>
      <c r="U59">
        <v>28063378.287868101</v>
      </c>
      <c r="V59">
        <v>0</v>
      </c>
      <c r="W59">
        <v>191</v>
      </c>
      <c r="X59">
        <v>383751420304179</v>
      </c>
      <c r="Y59">
        <v>1346170392.9351599</v>
      </c>
      <c r="Z59">
        <v>39.518478855244602</v>
      </c>
      <c r="AA59" s="1" t="s">
        <v>267</v>
      </c>
      <c r="AB59" s="1" t="s">
        <v>268</v>
      </c>
      <c r="AC59" s="1" t="s">
        <v>269</v>
      </c>
      <c r="AD59" s="1" t="s">
        <v>289</v>
      </c>
      <c r="AE59" s="1" t="s">
        <v>290</v>
      </c>
    </row>
    <row r="60" spans="1:31" x14ac:dyDescent="0.25">
      <c r="A60">
        <v>24</v>
      </c>
      <c r="B60" s="1" t="s">
        <v>291</v>
      </c>
      <c r="C60" s="1" t="s">
        <v>292</v>
      </c>
      <c r="D60" s="1" t="s">
        <v>33</v>
      </c>
      <c r="E60" s="1" t="s">
        <v>34</v>
      </c>
      <c r="F60">
        <v>3</v>
      </c>
      <c r="G60">
        <v>32493979</v>
      </c>
      <c r="H60" s="1" t="s">
        <v>293</v>
      </c>
      <c r="I60" s="1" t="s">
        <v>294</v>
      </c>
      <c r="J60" s="1" t="s">
        <v>295</v>
      </c>
      <c r="K60">
        <v>1.70098577732049E-3</v>
      </c>
      <c r="L60">
        <v>0</v>
      </c>
      <c r="M60">
        <v>216</v>
      </c>
      <c r="N60">
        <v>996176064014435</v>
      </c>
      <c r="O60">
        <v>550801008939743</v>
      </c>
      <c r="P60">
        <v>195</v>
      </c>
      <c r="Q60">
        <v>1.8306305702077499E-3</v>
      </c>
      <c r="R60">
        <v>0</v>
      </c>
      <c r="S60">
        <v>194</v>
      </c>
      <c r="T60">
        <v>0</v>
      </c>
      <c r="U60">
        <v>124170975.723814</v>
      </c>
      <c r="V60">
        <v>0</v>
      </c>
      <c r="W60">
        <v>183</v>
      </c>
      <c r="X60">
        <v>382393063046038</v>
      </c>
      <c r="Y60">
        <v>0.121422793374363</v>
      </c>
      <c r="Z60">
        <v>0.92087317678009195</v>
      </c>
      <c r="AA60" s="1" t="s">
        <v>296</v>
      </c>
      <c r="AB60" s="1" t="s">
        <v>297</v>
      </c>
      <c r="AC60" s="1" t="s">
        <v>298</v>
      </c>
      <c r="AD60" s="1" t="s">
        <v>299</v>
      </c>
      <c r="AE60" s="1" t="s">
        <v>300</v>
      </c>
    </row>
    <row r="61" spans="1:31" x14ac:dyDescent="0.25">
      <c r="A61">
        <v>24</v>
      </c>
      <c r="B61" s="1" t="s">
        <v>291</v>
      </c>
      <c r="C61" s="1" t="s">
        <v>301</v>
      </c>
      <c r="D61" s="1" t="s">
        <v>33</v>
      </c>
      <c r="E61" s="1" t="s">
        <v>34</v>
      </c>
      <c r="F61">
        <v>3</v>
      </c>
      <c r="G61">
        <v>32496921</v>
      </c>
      <c r="H61" s="1" t="s">
        <v>45</v>
      </c>
      <c r="I61" s="1" t="s">
        <v>46</v>
      </c>
      <c r="J61" s="1" t="s">
        <v>302</v>
      </c>
      <c r="K61">
        <v>996057033538818</v>
      </c>
      <c r="L61">
        <v>117192000150681</v>
      </c>
      <c r="M61">
        <v>197</v>
      </c>
      <c r="N61">
        <v>7.5457223739360701E-20</v>
      </c>
      <c r="O61">
        <v>0</v>
      </c>
      <c r="P61">
        <v>190</v>
      </c>
      <c r="Q61">
        <v>7.1961706468254697E-20</v>
      </c>
      <c r="R61">
        <v>0</v>
      </c>
      <c r="S61">
        <v>200</v>
      </c>
      <c r="T61">
        <v>0</v>
      </c>
      <c r="U61">
        <v>521434.42341723299</v>
      </c>
      <c r="V61">
        <v>0</v>
      </c>
      <c r="W61">
        <v>198</v>
      </c>
      <c r="X61">
        <v>394293898716569</v>
      </c>
      <c r="Y61">
        <v>0</v>
      </c>
      <c r="Z61">
        <v>3.7273394048498802E-17</v>
      </c>
      <c r="AA61" s="1" t="s">
        <v>296</v>
      </c>
      <c r="AB61" s="1" t="s">
        <v>297</v>
      </c>
      <c r="AC61" s="1" t="s">
        <v>298</v>
      </c>
      <c r="AD61" s="1" t="s">
        <v>303</v>
      </c>
      <c r="AE61" s="1" t="s">
        <v>304</v>
      </c>
    </row>
    <row r="62" spans="1:31" x14ac:dyDescent="0.25">
      <c r="A62">
        <v>24</v>
      </c>
      <c r="B62" s="1" t="s">
        <v>291</v>
      </c>
      <c r="C62" s="1" t="s">
        <v>305</v>
      </c>
      <c r="D62" s="1" t="s">
        <v>33</v>
      </c>
      <c r="E62" s="1" t="s">
        <v>34</v>
      </c>
      <c r="F62">
        <v>3</v>
      </c>
      <c r="G62">
        <v>32506038</v>
      </c>
      <c r="H62" s="1" t="s">
        <v>35</v>
      </c>
      <c r="I62" s="1" t="s">
        <v>36</v>
      </c>
      <c r="J62" s="1" t="s">
        <v>306</v>
      </c>
      <c r="K62">
        <v>1.0060049115075401E-19</v>
      </c>
      <c r="L62">
        <v>0</v>
      </c>
      <c r="M62">
        <v>206</v>
      </c>
      <c r="N62">
        <v>996163189411163</v>
      </c>
      <c r="O62">
        <v>107353001832962</v>
      </c>
      <c r="P62">
        <v>191</v>
      </c>
      <c r="Q62">
        <v>1.06022925196051E-19</v>
      </c>
      <c r="R62">
        <v>0</v>
      </c>
      <c r="S62">
        <v>195</v>
      </c>
      <c r="T62">
        <v>0</v>
      </c>
      <c r="U62">
        <v>202814.93498530699</v>
      </c>
      <c r="V62">
        <v>0</v>
      </c>
      <c r="W62">
        <v>196</v>
      </c>
      <c r="X62">
        <v>383680802769959</v>
      </c>
      <c r="Y62">
        <v>5.24808937809448E-20</v>
      </c>
      <c r="Z62">
        <v>5.3703028797392402E-17</v>
      </c>
      <c r="AA62" s="1" t="s">
        <v>296</v>
      </c>
      <c r="AB62" s="1" t="s">
        <v>297</v>
      </c>
      <c r="AC62" s="1" t="s">
        <v>298</v>
      </c>
      <c r="AD62" s="1" t="s">
        <v>307</v>
      </c>
      <c r="AE62" s="1" t="s">
        <v>308</v>
      </c>
    </row>
    <row r="63" spans="1:31" x14ac:dyDescent="0.25">
      <c r="A63">
        <v>24</v>
      </c>
      <c r="B63" s="1" t="s">
        <v>291</v>
      </c>
      <c r="C63" s="1" t="s">
        <v>309</v>
      </c>
      <c r="D63" s="1" t="s">
        <v>33</v>
      </c>
      <c r="E63" s="1" t="s">
        <v>34</v>
      </c>
      <c r="F63">
        <v>3</v>
      </c>
      <c r="G63">
        <v>32506054</v>
      </c>
      <c r="H63" s="1" t="s">
        <v>36</v>
      </c>
      <c r="I63" s="1" t="s">
        <v>46</v>
      </c>
      <c r="J63" s="1" t="s">
        <v>306</v>
      </c>
      <c r="K63">
        <v>1.0485747131688099E-21</v>
      </c>
      <c r="L63">
        <v>0</v>
      </c>
      <c r="M63">
        <v>205</v>
      </c>
      <c r="N63">
        <v>1.1209860826376001E-22</v>
      </c>
      <c r="O63">
        <v>0</v>
      </c>
      <c r="P63">
        <v>191</v>
      </c>
      <c r="Q63">
        <v>996117413043976</v>
      </c>
      <c r="R63">
        <v>107306003570557</v>
      </c>
      <c r="S63">
        <v>193</v>
      </c>
      <c r="T63">
        <v>0</v>
      </c>
      <c r="U63">
        <v>209122.25076608101</v>
      </c>
      <c r="V63">
        <v>0</v>
      </c>
      <c r="W63">
        <v>197</v>
      </c>
      <c r="X63">
        <v>388257554732263</v>
      </c>
      <c r="Y63">
        <v>0</v>
      </c>
      <c r="Z63">
        <v>5.5718466667287501E-19</v>
      </c>
      <c r="AA63" s="1" t="s">
        <v>296</v>
      </c>
      <c r="AB63" s="1" t="s">
        <v>297</v>
      </c>
      <c r="AC63" s="1" t="s">
        <v>298</v>
      </c>
      <c r="AD63" s="1" t="s">
        <v>310</v>
      </c>
      <c r="AE63" s="1" t="s">
        <v>311</v>
      </c>
    </row>
    <row r="64" spans="1:31" x14ac:dyDescent="0.25">
      <c r="A64">
        <v>24</v>
      </c>
      <c r="B64" s="1" t="s">
        <v>291</v>
      </c>
      <c r="C64" s="1" t="s">
        <v>312</v>
      </c>
      <c r="D64" s="1" t="s">
        <v>33</v>
      </c>
      <c r="E64" s="1" t="s">
        <v>34</v>
      </c>
      <c r="F64">
        <v>3</v>
      </c>
      <c r="G64">
        <v>32515711</v>
      </c>
      <c r="H64" s="1" t="s">
        <v>45</v>
      </c>
      <c r="I64" s="1" t="s">
        <v>46</v>
      </c>
      <c r="J64" s="1" t="s">
        <v>93</v>
      </c>
      <c r="K64">
        <v>2.9874391105275601E-19</v>
      </c>
      <c r="L64">
        <v>0</v>
      </c>
      <c r="M64">
        <v>215</v>
      </c>
      <c r="N64">
        <v>3.41508487371167E-19</v>
      </c>
      <c r="O64">
        <v>0</v>
      </c>
      <c r="P64">
        <v>189</v>
      </c>
      <c r="Q64">
        <v>996151149272919</v>
      </c>
      <c r="R64">
        <v>106941998004913</v>
      </c>
      <c r="S64">
        <v>210</v>
      </c>
      <c r="T64">
        <v>0</v>
      </c>
      <c r="U64">
        <v>75700.721732796505</v>
      </c>
      <c r="V64">
        <v>0</v>
      </c>
      <c r="W64">
        <v>190</v>
      </c>
      <c r="X64">
        <v>384866376407444</v>
      </c>
      <c r="Y64">
        <v>1710643999.7860401</v>
      </c>
      <c r="Z64">
        <v>1.6588220691763001E-17</v>
      </c>
      <c r="AA64" s="1" t="s">
        <v>296</v>
      </c>
      <c r="AB64" s="1" t="s">
        <v>297</v>
      </c>
      <c r="AC64" s="1" t="s">
        <v>298</v>
      </c>
      <c r="AD64" s="1" t="s">
        <v>313</v>
      </c>
      <c r="AE64" s="1" t="s">
        <v>314</v>
      </c>
    </row>
    <row r="65" spans="1:31" x14ac:dyDescent="0.25">
      <c r="A65">
        <v>24</v>
      </c>
      <c r="B65" s="1" t="s">
        <v>291</v>
      </c>
      <c r="C65" s="1" t="s">
        <v>315</v>
      </c>
      <c r="D65" s="1" t="s">
        <v>33</v>
      </c>
      <c r="E65" s="1" t="s">
        <v>34</v>
      </c>
      <c r="F65">
        <v>3</v>
      </c>
      <c r="G65">
        <v>32496976</v>
      </c>
      <c r="H65" s="1" t="s">
        <v>36</v>
      </c>
      <c r="I65" s="1" t="s">
        <v>45</v>
      </c>
      <c r="J65" s="1" t="s">
        <v>302</v>
      </c>
      <c r="K65">
        <v>55885.604303973501</v>
      </c>
      <c r="L65">
        <v>0</v>
      </c>
      <c r="M65">
        <v>199</v>
      </c>
      <c r="N65">
        <v>58103.170712253697</v>
      </c>
      <c r="O65">
        <v>0</v>
      </c>
      <c r="P65">
        <v>190</v>
      </c>
      <c r="Q65">
        <v>995845973491669</v>
      </c>
      <c r="R65">
        <v>449842996895313</v>
      </c>
      <c r="S65">
        <v>199</v>
      </c>
      <c r="T65">
        <v>0</v>
      </c>
      <c r="U65">
        <v>1259389961.2056701</v>
      </c>
      <c r="V65">
        <v>0</v>
      </c>
      <c r="W65">
        <v>197</v>
      </c>
      <c r="X65">
        <v>395339308306575</v>
      </c>
      <c r="Y65">
        <v>200470283743925</v>
      </c>
      <c r="Z65">
        <v>2874420.2573704999</v>
      </c>
      <c r="AA65" s="1" t="s">
        <v>296</v>
      </c>
      <c r="AB65" s="1" t="s">
        <v>297</v>
      </c>
      <c r="AC65" s="1" t="s">
        <v>298</v>
      </c>
      <c r="AD65" s="1" t="s">
        <v>316</v>
      </c>
      <c r="AE65" s="1" t="s">
        <v>317</v>
      </c>
    </row>
    <row r="66" spans="1:31" x14ac:dyDescent="0.25">
      <c r="A66">
        <v>13</v>
      </c>
      <c r="B66" s="1" t="s">
        <v>291</v>
      </c>
      <c r="C66" s="1" t="s">
        <v>318</v>
      </c>
      <c r="D66" s="1" t="s">
        <v>33</v>
      </c>
      <c r="E66" s="1" t="s">
        <v>34</v>
      </c>
      <c r="F66">
        <v>3</v>
      </c>
      <c r="G66">
        <v>32502146</v>
      </c>
      <c r="H66" s="1" t="s">
        <v>36</v>
      </c>
      <c r="I66" s="1" t="s">
        <v>35</v>
      </c>
      <c r="J66" s="1" t="s">
        <v>319</v>
      </c>
      <c r="K66">
        <v>995876550674438</v>
      </c>
      <c r="L66">
        <v>450557991862297</v>
      </c>
      <c r="M66">
        <v>196</v>
      </c>
      <c r="N66">
        <v>11053.498611204899</v>
      </c>
      <c r="O66">
        <v>0</v>
      </c>
      <c r="P66">
        <v>194</v>
      </c>
      <c r="Q66">
        <v>11531.885472579301</v>
      </c>
      <c r="R66">
        <v>0</v>
      </c>
      <c r="S66">
        <v>189</v>
      </c>
      <c r="T66">
        <v>0</v>
      </c>
      <c r="U66">
        <v>1292022631.1052799</v>
      </c>
      <c r="V66">
        <v>0</v>
      </c>
      <c r="W66">
        <v>193</v>
      </c>
      <c r="X66">
        <v>403766240924597</v>
      </c>
      <c r="Y66">
        <v>857017876114696</v>
      </c>
      <c r="Z66">
        <v>5576096.2514028698</v>
      </c>
      <c r="AA66" s="1" t="s">
        <v>296</v>
      </c>
      <c r="AB66" s="1" t="s">
        <v>297</v>
      </c>
      <c r="AC66" s="1" t="s">
        <v>298</v>
      </c>
      <c r="AD66" s="1" t="s">
        <v>320</v>
      </c>
      <c r="AE66" s="1" t="s">
        <v>321</v>
      </c>
    </row>
    <row r="67" spans="1:31" x14ac:dyDescent="0.25">
      <c r="A67">
        <v>25</v>
      </c>
      <c r="B67" s="1" t="s">
        <v>291</v>
      </c>
      <c r="C67" s="1" t="s">
        <v>322</v>
      </c>
      <c r="D67" s="1" t="s">
        <v>33</v>
      </c>
      <c r="E67" s="1" t="s">
        <v>323</v>
      </c>
      <c r="F67">
        <v>3</v>
      </c>
      <c r="G67">
        <v>32502105</v>
      </c>
      <c r="H67" s="1" t="s">
        <v>35</v>
      </c>
      <c r="I67" s="1" t="s">
        <v>36</v>
      </c>
      <c r="J67" s="1" t="s">
        <v>319</v>
      </c>
      <c r="K67">
        <v>9.7409241298642006E-6</v>
      </c>
      <c r="L67">
        <v>0</v>
      </c>
      <c r="M67">
        <v>191</v>
      </c>
      <c r="N67">
        <v>9.2811005665770793E-5</v>
      </c>
      <c r="O67">
        <v>0</v>
      </c>
      <c r="P67">
        <v>203</v>
      </c>
      <c r="Q67">
        <v>996050953865051</v>
      </c>
      <c r="R67">
        <v>550079010426998</v>
      </c>
      <c r="S67">
        <v>198</v>
      </c>
      <c r="T67">
        <v>0</v>
      </c>
      <c r="U67">
        <v>79709456.812793195</v>
      </c>
      <c r="V67">
        <v>0</v>
      </c>
      <c r="W67">
        <v>193</v>
      </c>
      <c r="X67">
        <v>391462445259094</v>
      </c>
      <c r="Y67">
        <v>343771716870833</v>
      </c>
      <c r="Z67">
        <v>4.8450656814221602E-2</v>
      </c>
      <c r="AA67" s="1" t="s">
        <v>296</v>
      </c>
      <c r="AB67" s="1" t="s">
        <v>297</v>
      </c>
      <c r="AC67" s="1" t="s">
        <v>298</v>
      </c>
      <c r="AD67" s="1" t="s">
        <v>324</v>
      </c>
      <c r="AE67" s="1" t="s">
        <v>325</v>
      </c>
    </row>
    <row r="68" spans="1:31" x14ac:dyDescent="0.25">
      <c r="A68">
        <v>13</v>
      </c>
      <c r="B68" s="1" t="s">
        <v>291</v>
      </c>
      <c r="C68" s="1" t="s">
        <v>326</v>
      </c>
      <c r="D68" s="1" t="s">
        <v>33</v>
      </c>
      <c r="E68" s="1" t="s">
        <v>34</v>
      </c>
      <c r="F68">
        <v>3</v>
      </c>
      <c r="G68">
        <v>32515718</v>
      </c>
      <c r="H68" s="1" t="s">
        <v>35</v>
      </c>
      <c r="I68" s="1" t="s">
        <v>36</v>
      </c>
      <c r="J68" s="1" t="s">
        <v>93</v>
      </c>
      <c r="K68">
        <v>965675890445709</v>
      </c>
      <c r="L68">
        <v>449842996895313</v>
      </c>
      <c r="M68">
        <v>198</v>
      </c>
      <c r="N68">
        <v>551823.17049151706</v>
      </c>
      <c r="O68">
        <v>0</v>
      </c>
      <c r="P68">
        <v>202</v>
      </c>
      <c r="Q68">
        <v>518322.88461284299</v>
      </c>
      <c r="R68">
        <v>0</v>
      </c>
      <c r="S68">
        <v>216</v>
      </c>
      <c r="T68">
        <v>0</v>
      </c>
      <c r="U68">
        <v>1067383053.05498</v>
      </c>
      <c r="V68">
        <v>0</v>
      </c>
      <c r="W68">
        <v>189</v>
      </c>
      <c r="X68">
        <v>357981096021831</v>
      </c>
      <c r="Y68">
        <v>307439714670181</v>
      </c>
      <c r="Z68">
        <v>288941617.299088</v>
      </c>
      <c r="AA68" s="1" t="s">
        <v>296</v>
      </c>
      <c r="AB68" s="1" t="s">
        <v>297</v>
      </c>
      <c r="AC68" s="1" t="s">
        <v>298</v>
      </c>
      <c r="AD68" s="1" t="s">
        <v>327</v>
      </c>
      <c r="AE68" s="1" t="s">
        <v>328</v>
      </c>
    </row>
    <row r="69" spans="1:31" x14ac:dyDescent="0.25">
      <c r="A69">
        <v>13</v>
      </c>
      <c r="B69" s="1" t="s">
        <v>291</v>
      </c>
      <c r="C69" s="1" t="s">
        <v>329</v>
      </c>
      <c r="D69" s="1" t="s">
        <v>33</v>
      </c>
      <c r="E69" s="1" t="s">
        <v>34</v>
      </c>
      <c r="F69">
        <v>3</v>
      </c>
      <c r="G69">
        <v>32516954</v>
      </c>
      <c r="H69" s="1" t="s">
        <v>36</v>
      </c>
      <c r="I69" s="1" t="s">
        <v>35</v>
      </c>
      <c r="J69" s="1" t="s">
        <v>114</v>
      </c>
      <c r="K69">
        <v>969497263431549</v>
      </c>
      <c r="L69">
        <v>551545992493629</v>
      </c>
      <c r="M69">
        <v>192</v>
      </c>
      <c r="N69">
        <v>7.3063308407257305E-2</v>
      </c>
      <c r="O69">
        <v>0</v>
      </c>
      <c r="P69">
        <v>202</v>
      </c>
      <c r="Q69">
        <v>1.12875610551108</v>
      </c>
      <c r="R69">
        <v>0</v>
      </c>
      <c r="S69">
        <v>204</v>
      </c>
      <c r="T69">
        <v>0</v>
      </c>
      <c r="U69">
        <v>755439657.49602604</v>
      </c>
      <c r="V69">
        <v>0</v>
      </c>
      <c r="W69">
        <v>194</v>
      </c>
      <c r="X69">
        <v>305028203874826</v>
      </c>
      <c r="Y69">
        <v>3.7042446503686301E-2</v>
      </c>
      <c r="Z69">
        <v>3.8264874328473</v>
      </c>
      <c r="AA69" s="1" t="s">
        <v>296</v>
      </c>
      <c r="AB69" s="1" t="s">
        <v>297</v>
      </c>
      <c r="AC69" s="1" t="s">
        <v>298</v>
      </c>
      <c r="AD69" s="1" t="s">
        <v>330</v>
      </c>
      <c r="AE69" s="1" t="s">
        <v>331</v>
      </c>
    </row>
    <row r="70" spans="1:31" x14ac:dyDescent="0.25">
      <c r="A70">
        <v>16</v>
      </c>
      <c r="B70" s="1" t="s">
        <v>291</v>
      </c>
      <c r="C70" s="1" t="s">
        <v>332</v>
      </c>
      <c r="D70" s="1" t="s">
        <v>57</v>
      </c>
      <c r="E70" s="1" t="s">
        <v>58</v>
      </c>
      <c r="F70">
        <v>3</v>
      </c>
      <c r="G70">
        <v>32496878</v>
      </c>
      <c r="H70" s="1" t="s">
        <v>35</v>
      </c>
      <c r="I70" s="1" t="s">
        <v>36</v>
      </c>
      <c r="J70" s="1" t="s">
        <v>302</v>
      </c>
      <c r="K70">
        <v>2.1110547602806099E-11</v>
      </c>
      <c r="L70">
        <v>0</v>
      </c>
      <c r="M70">
        <v>189</v>
      </c>
      <c r="N70">
        <v>2.08065800056134E-11</v>
      </c>
      <c r="O70">
        <v>0</v>
      </c>
      <c r="P70">
        <v>192</v>
      </c>
      <c r="Q70">
        <v>995978951454163</v>
      </c>
      <c r="R70">
        <v>646366029977798</v>
      </c>
      <c r="S70">
        <v>215</v>
      </c>
      <c r="T70">
        <v>0</v>
      </c>
      <c r="U70">
        <v>131886501.71969099</v>
      </c>
      <c r="V70">
        <v>0</v>
      </c>
      <c r="W70">
        <v>197</v>
      </c>
      <c r="X70">
        <v>402105459943414</v>
      </c>
      <c r="Y70">
        <v>0</v>
      </c>
      <c r="Z70">
        <v>1.0394411912578801E-8</v>
      </c>
      <c r="AA70" s="1" t="s">
        <v>296</v>
      </c>
      <c r="AB70" s="1" t="s">
        <v>297</v>
      </c>
      <c r="AC70" s="1" t="s">
        <v>298</v>
      </c>
      <c r="AD70" s="1" t="s">
        <v>333</v>
      </c>
      <c r="AE70" s="1" t="s">
        <v>334</v>
      </c>
    </row>
    <row r="71" spans="1:31" x14ac:dyDescent="0.25">
      <c r="A71">
        <v>24</v>
      </c>
      <c r="B71" s="1" t="s">
        <v>335</v>
      </c>
      <c r="C71" s="1" t="s">
        <v>336</v>
      </c>
      <c r="D71" s="1" t="s">
        <v>33</v>
      </c>
      <c r="E71" s="1" t="s">
        <v>323</v>
      </c>
      <c r="F71">
        <v>19</v>
      </c>
      <c r="G71">
        <v>32795236</v>
      </c>
      <c r="H71" s="1" t="s">
        <v>35</v>
      </c>
      <c r="I71" s="1" t="s">
        <v>36</v>
      </c>
      <c r="J71" s="1" t="s">
        <v>337</v>
      </c>
      <c r="K71">
        <v>38752.551514975603</v>
      </c>
      <c r="L71">
        <v>0</v>
      </c>
      <c r="M71">
        <v>214</v>
      </c>
      <c r="N71">
        <v>995009541511536</v>
      </c>
      <c r="O71">
        <v>449378006160259</v>
      </c>
      <c r="P71">
        <v>200</v>
      </c>
      <c r="Q71">
        <v>42150.2459671541</v>
      </c>
      <c r="R71">
        <v>0</v>
      </c>
      <c r="S71">
        <v>196</v>
      </c>
      <c r="T71">
        <v>0</v>
      </c>
      <c r="U71">
        <v>1105961686.6759801</v>
      </c>
      <c r="V71">
        <v>0</v>
      </c>
      <c r="W71">
        <v>193</v>
      </c>
      <c r="X71">
        <v>37572483997792</v>
      </c>
      <c r="Y71">
        <v>123304792214185</v>
      </c>
      <c r="Z71">
        <v>21443202.768978201</v>
      </c>
      <c r="AA71" s="1" t="s">
        <v>338</v>
      </c>
      <c r="AB71" s="1" t="s">
        <v>339</v>
      </c>
      <c r="AC71" s="1" t="s">
        <v>340</v>
      </c>
      <c r="AD71" s="1" t="s">
        <v>341</v>
      </c>
      <c r="AE71" s="1" t="s">
        <v>342</v>
      </c>
    </row>
    <row r="72" spans="1:31" x14ac:dyDescent="0.25">
      <c r="A72">
        <v>24</v>
      </c>
      <c r="B72" s="1" t="s">
        <v>335</v>
      </c>
      <c r="C72" s="1" t="s">
        <v>343</v>
      </c>
      <c r="D72" s="1" t="s">
        <v>57</v>
      </c>
      <c r="E72" s="1" t="s">
        <v>58</v>
      </c>
      <c r="F72">
        <v>19</v>
      </c>
      <c r="G72">
        <v>32789114</v>
      </c>
      <c r="H72" s="1" t="s">
        <v>45</v>
      </c>
      <c r="I72" s="1" t="s">
        <v>46</v>
      </c>
      <c r="J72" s="1" t="s">
        <v>344</v>
      </c>
      <c r="K72">
        <v>6.3445410340609501E-9</v>
      </c>
      <c r="L72">
        <v>0</v>
      </c>
      <c r="M72">
        <v>212</v>
      </c>
      <c r="N72">
        <v>996382474899292</v>
      </c>
      <c r="O72">
        <v>107329003512859</v>
      </c>
      <c r="P72">
        <v>192</v>
      </c>
      <c r="Q72">
        <v>6.2820341611215696E-9</v>
      </c>
      <c r="R72">
        <v>0</v>
      </c>
      <c r="S72">
        <v>216</v>
      </c>
      <c r="T72">
        <v>0</v>
      </c>
      <c r="U72">
        <v>1311716033.5696101</v>
      </c>
      <c r="V72">
        <v>0</v>
      </c>
      <c r="W72">
        <v>196</v>
      </c>
      <c r="X72">
        <v>361742847599089</v>
      </c>
      <c r="Y72">
        <v>0</v>
      </c>
      <c r="Z72">
        <v>3.4809738260728498E-6</v>
      </c>
      <c r="AA72" s="1" t="s">
        <v>338</v>
      </c>
      <c r="AB72" s="1" t="s">
        <v>339</v>
      </c>
      <c r="AC72" s="1" t="s">
        <v>340</v>
      </c>
      <c r="AD72" s="1" t="s">
        <v>345</v>
      </c>
      <c r="AE72" s="1" t="s">
        <v>346</v>
      </c>
    </row>
    <row r="73" spans="1:31" x14ac:dyDescent="0.25">
      <c r="A73">
        <v>24</v>
      </c>
      <c r="B73" s="1" t="s">
        <v>335</v>
      </c>
      <c r="C73" s="1" t="s">
        <v>347</v>
      </c>
      <c r="D73" s="1" t="s">
        <v>33</v>
      </c>
      <c r="E73" s="1" t="s">
        <v>34</v>
      </c>
      <c r="F73">
        <v>19</v>
      </c>
      <c r="G73">
        <v>32792970</v>
      </c>
      <c r="H73" s="1" t="s">
        <v>36</v>
      </c>
      <c r="I73" s="1" t="s">
        <v>35</v>
      </c>
      <c r="J73" s="1" t="s">
        <v>348</v>
      </c>
      <c r="K73">
        <v>8.4625134429349894E-2</v>
      </c>
      <c r="L73">
        <v>0</v>
      </c>
      <c r="M73">
        <v>191</v>
      </c>
      <c r="N73">
        <v>8.7377611004844605E-2</v>
      </c>
      <c r="O73">
        <v>0</v>
      </c>
      <c r="P73">
        <v>199</v>
      </c>
      <c r="Q73">
        <v>995893478393555</v>
      </c>
      <c r="R73">
        <v>107500001788139</v>
      </c>
      <c r="S73">
        <v>184</v>
      </c>
      <c r="T73">
        <v>0</v>
      </c>
      <c r="U73">
        <v>1523210215.73698</v>
      </c>
      <c r="V73">
        <v>0</v>
      </c>
      <c r="W73">
        <v>196</v>
      </c>
      <c r="X73">
        <v>410638796165586</v>
      </c>
      <c r="Y73">
        <v>194495655.13696101</v>
      </c>
      <c r="Z73">
        <v>41.754192673369197</v>
      </c>
      <c r="AA73" s="1" t="s">
        <v>338</v>
      </c>
      <c r="AB73" s="1" t="s">
        <v>339</v>
      </c>
      <c r="AC73" s="1" t="s">
        <v>340</v>
      </c>
      <c r="AD73" s="1" t="s">
        <v>349</v>
      </c>
      <c r="AE73" s="1" t="s">
        <v>350</v>
      </c>
    </row>
    <row r="74" spans="1:31" x14ac:dyDescent="0.25">
      <c r="A74">
        <v>24</v>
      </c>
      <c r="B74" s="1" t="s">
        <v>351</v>
      </c>
      <c r="C74" s="1" t="s">
        <v>352</v>
      </c>
      <c r="D74" s="1" t="s">
        <v>33</v>
      </c>
      <c r="E74" s="1" t="s">
        <v>34</v>
      </c>
      <c r="F74">
        <v>11</v>
      </c>
      <c r="G74">
        <v>87622260</v>
      </c>
      <c r="H74" s="1" t="s">
        <v>45</v>
      </c>
      <c r="I74" s="1" t="s">
        <v>46</v>
      </c>
      <c r="J74" s="1" t="s">
        <v>353</v>
      </c>
      <c r="K74">
        <v>9.0615113204315905E-3</v>
      </c>
      <c r="L74">
        <v>0</v>
      </c>
      <c r="M74">
        <v>193</v>
      </c>
      <c r="N74">
        <v>8.7518634959527202E-3</v>
      </c>
      <c r="O74">
        <v>0</v>
      </c>
      <c r="P74">
        <v>200</v>
      </c>
      <c r="Q74">
        <v>996095299720764</v>
      </c>
      <c r="R74">
        <v>550079010426998</v>
      </c>
      <c r="S74">
        <v>198</v>
      </c>
      <c r="T74">
        <v>0</v>
      </c>
      <c r="U74">
        <v>79131563.524015307</v>
      </c>
      <c r="V74">
        <v>0</v>
      </c>
      <c r="W74">
        <v>199</v>
      </c>
      <c r="X74">
        <v>390463112853467</v>
      </c>
      <c r="Y74">
        <v>0</v>
      </c>
      <c r="Z74">
        <v>4.5488273893868696</v>
      </c>
      <c r="AA74" s="1" t="s">
        <v>354</v>
      </c>
      <c r="AB74" s="1" t="s">
        <v>355</v>
      </c>
      <c r="AC74" s="1" t="s">
        <v>356</v>
      </c>
      <c r="AD74" s="1" t="s">
        <v>357</v>
      </c>
      <c r="AE74" s="1" t="s">
        <v>358</v>
      </c>
    </row>
    <row r="75" spans="1:31" x14ac:dyDescent="0.25">
      <c r="A75">
        <v>13</v>
      </c>
      <c r="B75" s="1" t="s">
        <v>351</v>
      </c>
      <c r="C75" s="1" t="s">
        <v>359</v>
      </c>
      <c r="D75" s="1" t="s">
        <v>33</v>
      </c>
      <c r="E75" s="1" t="s">
        <v>34</v>
      </c>
      <c r="F75">
        <v>11</v>
      </c>
      <c r="G75">
        <v>87622677</v>
      </c>
      <c r="H75" s="1" t="s">
        <v>35</v>
      </c>
      <c r="I75" s="1" t="s">
        <v>36</v>
      </c>
      <c r="J75" s="1" t="s">
        <v>353</v>
      </c>
      <c r="K75">
        <v>953879237174988</v>
      </c>
      <c r="L75">
        <v>548698008060455</v>
      </c>
      <c r="M75">
        <v>204</v>
      </c>
      <c r="N75">
        <v>2.5363007095339498E-4</v>
      </c>
      <c r="O75">
        <v>0</v>
      </c>
      <c r="P75">
        <v>201</v>
      </c>
      <c r="Q75">
        <v>1.0318109799060599E-5</v>
      </c>
      <c r="R75">
        <v>0</v>
      </c>
      <c r="S75">
        <v>204</v>
      </c>
      <c r="T75">
        <v>0</v>
      </c>
      <c r="U75">
        <v>124170966.84203</v>
      </c>
      <c r="V75">
        <v>0</v>
      </c>
      <c r="W75">
        <v>192</v>
      </c>
      <c r="X75">
        <v>461211353540421</v>
      </c>
      <c r="Y75">
        <v>13286786.1157848</v>
      </c>
      <c r="Z75">
        <v>5.4688973820639798E-3</v>
      </c>
      <c r="AA75" s="1" t="s">
        <v>354</v>
      </c>
      <c r="AB75" s="1" t="s">
        <v>355</v>
      </c>
      <c r="AC75" s="1" t="s">
        <v>356</v>
      </c>
      <c r="AD75" s="1" t="s">
        <v>360</v>
      </c>
      <c r="AE75" s="1" t="s">
        <v>361</v>
      </c>
    </row>
    <row r="76" spans="1:31" x14ac:dyDescent="0.25">
      <c r="A76">
        <v>24</v>
      </c>
      <c r="B76" s="1" t="s">
        <v>351</v>
      </c>
      <c r="C76" s="1" t="s">
        <v>362</v>
      </c>
      <c r="D76" s="1" t="s">
        <v>33</v>
      </c>
      <c r="E76" s="1" t="s">
        <v>34</v>
      </c>
      <c r="F76">
        <v>11</v>
      </c>
      <c r="G76">
        <v>87620293</v>
      </c>
      <c r="H76" s="1" t="s">
        <v>35</v>
      </c>
      <c r="I76" s="1" t="s">
        <v>36</v>
      </c>
      <c r="J76" s="1" t="s">
        <v>363</v>
      </c>
      <c r="K76">
        <v>2.4575360223070299E-2</v>
      </c>
      <c r="L76">
        <v>0</v>
      </c>
      <c r="M76">
        <v>190</v>
      </c>
      <c r="N76">
        <v>990016877651215</v>
      </c>
      <c r="O76">
        <v>549843013286591</v>
      </c>
      <c r="P76">
        <v>199</v>
      </c>
      <c r="Q76">
        <v>9.6805352405581E-3</v>
      </c>
      <c r="R76">
        <v>0</v>
      </c>
      <c r="S76">
        <v>192</v>
      </c>
      <c r="T76">
        <v>0</v>
      </c>
      <c r="U76">
        <v>337590115.86198503</v>
      </c>
      <c r="V76">
        <v>0</v>
      </c>
      <c r="W76">
        <v>195</v>
      </c>
      <c r="X76">
        <v>987120252102613</v>
      </c>
      <c r="Y76">
        <v>111853601993062</v>
      </c>
      <c r="Z76">
        <v>12.1926814043054</v>
      </c>
      <c r="AA76" s="1" t="s">
        <v>354</v>
      </c>
      <c r="AB76" s="1" t="s">
        <v>355</v>
      </c>
      <c r="AC76" s="1" t="s">
        <v>356</v>
      </c>
      <c r="AD76" s="1" t="s">
        <v>364</v>
      </c>
      <c r="AE76" s="1" t="s">
        <v>365</v>
      </c>
    </row>
    <row r="77" spans="1:31" x14ac:dyDescent="0.25">
      <c r="A77">
        <v>14</v>
      </c>
      <c r="B77" s="1" t="s">
        <v>351</v>
      </c>
      <c r="C77" s="1" t="s">
        <v>366</v>
      </c>
      <c r="D77" s="1" t="s">
        <v>33</v>
      </c>
      <c r="E77" s="1" t="s">
        <v>34</v>
      </c>
      <c r="F77">
        <v>11</v>
      </c>
      <c r="G77">
        <v>87609222</v>
      </c>
      <c r="H77" s="1" t="s">
        <v>46</v>
      </c>
      <c r="I77" s="1" t="s">
        <v>45</v>
      </c>
      <c r="J77" s="1" t="s">
        <v>367</v>
      </c>
      <c r="K77">
        <v>0</v>
      </c>
      <c r="L77">
        <v>0</v>
      </c>
      <c r="M77">
        <v>210</v>
      </c>
      <c r="N77">
        <v>915469527244568</v>
      </c>
      <c r="O77">
        <v>231781005859375</v>
      </c>
      <c r="P77">
        <v>186</v>
      </c>
      <c r="Q77">
        <v>0</v>
      </c>
      <c r="R77">
        <v>0</v>
      </c>
      <c r="S77">
        <v>196</v>
      </c>
      <c r="T77">
        <v>0</v>
      </c>
      <c r="U77">
        <v>213049315789249</v>
      </c>
      <c r="V77">
        <v>0</v>
      </c>
      <c r="W77">
        <v>194</v>
      </c>
      <c r="X77">
        <v>831036418676376</v>
      </c>
      <c r="Y77">
        <v>142400036565959</v>
      </c>
      <c r="Z77">
        <v>0</v>
      </c>
      <c r="AA77" s="1" t="s">
        <v>354</v>
      </c>
      <c r="AB77" s="1" t="s">
        <v>355</v>
      </c>
      <c r="AC77" s="1" t="s">
        <v>356</v>
      </c>
      <c r="AD77" s="1" t="s">
        <v>368</v>
      </c>
      <c r="AE77" s="1" t="s">
        <v>369</v>
      </c>
    </row>
    <row r="78" spans="1:31" x14ac:dyDescent="0.25">
      <c r="A78">
        <v>24</v>
      </c>
      <c r="B78" s="1" t="s">
        <v>351</v>
      </c>
      <c r="C78" s="1" t="s">
        <v>370</v>
      </c>
      <c r="D78" s="1" t="s">
        <v>33</v>
      </c>
      <c r="E78" s="1" t="s">
        <v>34</v>
      </c>
      <c r="F78">
        <v>11</v>
      </c>
      <c r="G78">
        <v>87622226</v>
      </c>
      <c r="H78" s="1" t="s">
        <v>35</v>
      </c>
      <c r="I78" s="1" t="s">
        <v>46</v>
      </c>
      <c r="J78" s="1" t="s">
        <v>353</v>
      </c>
      <c r="K78">
        <v>2.5263840741474098E-5</v>
      </c>
      <c r="L78">
        <v>0</v>
      </c>
      <c r="M78">
        <v>204</v>
      </c>
      <c r="N78">
        <v>2.6637929910592399E-5</v>
      </c>
      <c r="O78">
        <v>0</v>
      </c>
      <c r="P78">
        <v>193</v>
      </c>
      <c r="Q78">
        <v>996128618717194</v>
      </c>
      <c r="R78">
        <v>66922202706337</v>
      </c>
      <c r="S78">
        <v>212</v>
      </c>
      <c r="T78">
        <v>0</v>
      </c>
      <c r="U78">
        <v>346736968.02656198</v>
      </c>
      <c r="V78">
        <v>0</v>
      </c>
      <c r="W78">
        <v>202</v>
      </c>
      <c r="X78">
        <v>387132749892771</v>
      </c>
      <c r="Y78">
        <v>0</v>
      </c>
      <c r="Z78">
        <v>1.33659379573437E-2</v>
      </c>
      <c r="AA78" s="1" t="s">
        <v>354</v>
      </c>
      <c r="AB78" s="1" t="s">
        <v>355</v>
      </c>
      <c r="AC78" s="1" t="s">
        <v>356</v>
      </c>
      <c r="AD78" s="1" t="s">
        <v>371</v>
      </c>
      <c r="AE78" s="1" t="s">
        <v>372</v>
      </c>
    </row>
    <row r="79" spans="1:31" x14ac:dyDescent="0.25">
      <c r="A79">
        <v>24</v>
      </c>
      <c r="B79" s="1" t="s">
        <v>351</v>
      </c>
      <c r="C79" s="1" t="s">
        <v>373</v>
      </c>
      <c r="D79" s="1" t="s">
        <v>33</v>
      </c>
      <c r="E79" s="1" t="s">
        <v>34</v>
      </c>
      <c r="F79">
        <v>11</v>
      </c>
      <c r="G79">
        <v>87609256</v>
      </c>
      <c r="H79" s="1" t="s">
        <v>35</v>
      </c>
      <c r="I79" s="1" t="s">
        <v>36</v>
      </c>
      <c r="J79" s="1" t="s">
        <v>367</v>
      </c>
      <c r="K79">
        <v>6.5932714066294098E-17</v>
      </c>
      <c r="L79">
        <v>0</v>
      </c>
      <c r="M79">
        <v>209</v>
      </c>
      <c r="N79">
        <v>99630731344223</v>
      </c>
      <c r="O79">
        <v>107213996350765</v>
      </c>
      <c r="P79">
        <v>197</v>
      </c>
      <c r="Q79">
        <v>6.6191278742436797E-17</v>
      </c>
      <c r="R79">
        <v>0</v>
      </c>
      <c r="S79">
        <v>211</v>
      </c>
      <c r="T79">
        <v>0</v>
      </c>
      <c r="U79">
        <v>1209733397.8999801</v>
      </c>
      <c r="V79">
        <v>0</v>
      </c>
      <c r="W79">
        <v>194</v>
      </c>
      <c r="X79">
        <v>369249633513391</v>
      </c>
      <c r="Y79">
        <v>0</v>
      </c>
      <c r="Z79">
        <v>3.5686123938421399E-14</v>
      </c>
      <c r="AA79" s="1" t="s">
        <v>354</v>
      </c>
      <c r="AB79" s="1" t="s">
        <v>355</v>
      </c>
      <c r="AC79" s="1" t="s">
        <v>356</v>
      </c>
      <c r="AD79" s="1" t="s">
        <v>374</v>
      </c>
      <c r="AE79" s="1" t="s">
        <v>375</v>
      </c>
    </row>
    <row r="80" spans="1:31" x14ac:dyDescent="0.25">
      <c r="A80">
        <v>24</v>
      </c>
      <c r="B80" s="1" t="s">
        <v>351</v>
      </c>
      <c r="C80" s="1" t="s">
        <v>376</v>
      </c>
      <c r="D80" s="1" t="s">
        <v>33</v>
      </c>
      <c r="E80" s="1" t="s">
        <v>34</v>
      </c>
      <c r="F80">
        <v>11</v>
      </c>
      <c r="G80">
        <v>87622609</v>
      </c>
      <c r="H80" s="1" t="s">
        <v>35</v>
      </c>
      <c r="I80" s="1" t="s">
        <v>36</v>
      </c>
      <c r="J80" s="1" t="s">
        <v>353</v>
      </c>
      <c r="K80">
        <v>2.0677588861472799E-14</v>
      </c>
      <c r="L80">
        <v>0</v>
      </c>
      <c r="M80">
        <v>197</v>
      </c>
      <c r="N80">
        <v>99618011713028</v>
      </c>
      <c r="O80">
        <v>107306003570557</v>
      </c>
      <c r="P80">
        <v>192</v>
      </c>
      <c r="Q80">
        <v>1.9341894378938499E-14</v>
      </c>
      <c r="R80">
        <v>0</v>
      </c>
      <c r="S80">
        <v>209</v>
      </c>
      <c r="T80">
        <v>0</v>
      </c>
      <c r="U80">
        <v>1094459847.1951399</v>
      </c>
      <c r="V80">
        <v>0</v>
      </c>
      <c r="W80">
        <v>191</v>
      </c>
      <c r="X80">
        <v>381979462690651</v>
      </c>
      <c r="Y80">
        <v>9009.4793604722508</v>
      </c>
      <c r="Z80">
        <v>1.04472079462935E-11</v>
      </c>
      <c r="AA80" s="1" t="s">
        <v>354</v>
      </c>
      <c r="AB80" s="1" t="s">
        <v>355</v>
      </c>
      <c r="AC80" s="1" t="s">
        <v>356</v>
      </c>
      <c r="AD80" s="1" t="s">
        <v>377</v>
      </c>
      <c r="AE80" s="1" t="s">
        <v>378</v>
      </c>
    </row>
    <row r="81" spans="1:31" x14ac:dyDescent="0.25">
      <c r="A81">
        <v>17</v>
      </c>
      <c r="B81" s="1" t="s">
        <v>351</v>
      </c>
      <c r="C81" s="1" t="s">
        <v>379</v>
      </c>
      <c r="D81" s="1" t="s">
        <v>33</v>
      </c>
      <c r="E81" s="1" t="s">
        <v>34</v>
      </c>
      <c r="F81">
        <v>11</v>
      </c>
      <c r="G81">
        <v>87622651</v>
      </c>
      <c r="H81" s="1" t="s">
        <v>36</v>
      </c>
      <c r="I81" s="1" t="s">
        <v>35</v>
      </c>
      <c r="J81" s="1" t="s">
        <v>353</v>
      </c>
      <c r="K81">
        <v>988272547721863</v>
      </c>
      <c r="L81">
        <v>106903001666069</v>
      </c>
      <c r="M81">
        <v>212</v>
      </c>
      <c r="N81">
        <v>8.5664385113277399E-22</v>
      </c>
      <c r="O81">
        <v>0</v>
      </c>
      <c r="P81">
        <v>39</v>
      </c>
      <c r="Q81">
        <v>1.5624236853885799E-22</v>
      </c>
      <c r="R81">
        <v>0</v>
      </c>
      <c r="S81">
        <v>211</v>
      </c>
      <c r="T81">
        <v>0</v>
      </c>
      <c r="U81">
        <v>66328.518198710604</v>
      </c>
      <c r="V81">
        <v>0</v>
      </c>
      <c r="W81">
        <v>189</v>
      </c>
      <c r="X81">
        <v>117273516952991</v>
      </c>
      <c r="Y81">
        <v>6175329.13693708</v>
      </c>
      <c r="Z81">
        <v>8.5486987229718804E-20</v>
      </c>
      <c r="AA81" s="1" t="s">
        <v>354</v>
      </c>
      <c r="AB81" s="1" t="s">
        <v>355</v>
      </c>
      <c r="AC81" s="1" t="s">
        <v>356</v>
      </c>
      <c r="AD81" s="1" t="s">
        <v>380</v>
      </c>
      <c r="AE81" s="1" t="s">
        <v>381</v>
      </c>
    </row>
    <row r="82" spans="1:31" x14ac:dyDescent="0.25">
      <c r="A82">
        <v>24</v>
      </c>
      <c r="B82" s="1" t="s">
        <v>351</v>
      </c>
      <c r="C82" s="1" t="s">
        <v>382</v>
      </c>
      <c r="D82" s="1" t="s">
        <v>33</v>
      </c>
      <c r="E82" s="1" t="s">
        <v>323</v>
      </c>
      <c r="F82">
        <v>11</v>
      </c>
      <c r="G82">
        <v>87609325</v>
      </c>
      <c r="H82" s="1" t="s">
        <v>36</v>
      </c>
      <c r="I82" s="1" t="s">
        <v>35</v>
      </c>
      <c r="J82" s="1" t="s">
        <v>367</v>
      </c>
      <c r="K82">
        <v>1.71435330808721E-8</v>
      </c>
      <c r="L82">
        <v>0</v>
      </c>
      <c r="M82">
        <v>193</v>
      </c>
      <c r="N82">
        <v>1.6409679446572101E-8</v>
      </c>
      <c r="O82">
        <v>0</v>
      </c>
      <c r="P82">
        <v>199</v>
      </c>
      <c r="Q82">
        <v>99605393409729</v>
      </c>
      <c r="R82">
        <v>107500001788139</v>
      </c>
      <c r="S82">
        <v>185</v>
      </c>
      <c r="T82">
        <v>0</v>
      </c>
      <c r="U82">
        <v>1282065369.42344</v>
      </c>
      <c r="V82">
        <v>0</v>
      </c>
      <c r="W82">
        <v>193</v>
      </c>
      <c r="X82">
        <v>39459359832108</v>
      </c>
      <c r="Y82">
        <v>23201165.4333064</v>
      </c>
      <c r="Z82">
        <v>8.4781378071094998E-7</v>
      </c>
      <c r="AA82" s="1" t="s">
        <v>354</v>
      </c>
      <c r="AB82" s="1" t="s">
        <v>355</v>
      </c>
      <c r="AC82" s="1" t="s">
        <v>356</v>
      </c>
      <c r="AD82" s="1" t="s">
        <v>383</v>
      </c>
      <c r="AE82" s="1" t="s">
        <v>384</v>
      </c>
    </row>
    <row r="83" spans="1:31" x14ac:dyDescent="0.25">
      <c r="A83">
        <v>24</v>
      </c>
      <c r="B83" s="1" t="s">
        <v>351</v>
      </c>
      <c r="C83" s="1" t="s">
        <v>385</v>
      </c>
      <c r="D83" s="1" t="s">
        <v>57</v>
      </c>
      <c r="E83" s="1" t="s">
        <v>386</v>
      </c>
      <c r="F83">
        <v>11</v>
      </c>
      <c r="G83">
        <v>87555443</v>
      </c>
      <c r="H83" s="1" t="s">
        <v>46</v>
      </c>
      <c r="I83" s="1" t="s">
        <v>45</v>
      </c>
      <c r="J83" s="1" t="s">
        <v>387</v>
      </c>
      <c r="K83">
        <v>99608039855957</v>
      </c>
      <c r="L83">
        <v>551799982786179</v>
      </c>
      <c r="M83">
        <v>191</v>
      </c>
      <c r="N83">
        <v>4.1504957695414901E-2</v>
      </c>
      <c r="O83">
        <v>0</v>
      </c>
      <c r="P83">
        <v>199</v>
      </c>
      <c r="Q83">
        <v>4.1524065567564897E-2</v>
      </c>
      <c r="R83">
        <v>0</v>
      </c>
      <c r="S83">
        <v>200</v>
      </c>
      <c r="T83">
        <v>0</v>
      </c>
      <c r="U83">
        <v>59536087.171352401</v>
      </c>
      <c r="V83">
        <v>0</v>
      </c>
      <c r="W83">
        <v>201</v>
      </c>
      <c r="X83">
        <v>391958421096206</v>
      </c>
      <c r="Y83">
        <v>251820004.84846899</v>
      </c>
      <c r="Z83">
        <v>21.120266790347099</v>
      </c>
      <c r="AA83" s="1" t="s">
        <v>354</v>
      </c>
      <c r="AB83" s="1" t="s">
        <v>355</v>
      </c>
      <c r="AC83" s="1" t="s">
        <v>356</v>
      </c>
      <c r="AD83" s="1" t="s">
        <v>388</v>
      </c>
      <c r="AE83" s="1" t="s">
        <v>389</v>
      </c>
    </row>
    <row r="84" spans="1:31" x14ac:dyDescent="0.25">
      <c r="A84">
        <v>13</v>
      </c>
      <c r="B84" s="1" t="s">
        <v>351</v>
      </c>
      <c r="C84" s="1" t="s">
        <v>390</v>
      </c>
      <c r="D84" s="1" t="s">
        <v>33</v>
      </c>
      <c r="E84" s="1" t="s">
        <v>34</v>
      </c>
      <c r="F84">
        <v>11</v>
      </c>
      <c r="G84">
        <v>87622605</v>
      </c>
      <c r="H84" s="1" t="s">
        <v>45</v>
      </c>
      <c r="I84" s="1" t="s">
        <v>46</v>
      </c>
      <c r="J84" s="1" t="s">
        <v>353</v>
      </c>
      <c r="K84">
        <v>99622106552124</v>
      </c>
      <c r="L84">
        <v>107063002884388</v>
      </c>
      <c r="M84">
        <v>203</v>
      </c>
      <c r="N84">
        <v>9.2661777921180997E-7</v>
      </c>
      <c r="O84">
        <v>0</v>
      </c>
      <c r="P84">
        <v>203</v>
      </c>
      <c r="Q84">
        <v>9.2066292698467401E-6</v>
      </c>
      <c r="R84">
        <v>0</v>
      </c>
      <c r="S84">
        <v>204</v>
      </c>
      <c r="T84">
        <v>0</v>
      </c>
      <c r="U84">
        <v>1369683815.2554801</v>
      </c>
      <c r="V84">
        <v>0</v>
      </c>
      <c r="W84">
        <v>191</v>
      </c>
      <c r="X84">
        <v>377876637503505</v>
      </c>
      <c r="Y84">
        <v>0</v>
      </c>
      <c r="Z84">
        <v>4.8752903440169703E-3</v>
      </c>
      <c r="AA84" s="1" t="s">
        <v>354</v>
      </c>
      <c r="AB84" s="1" t="s">
        <v>355</v>
      </c>
      <c r="AC84" s="1" t="s">
        <v>356</v>
      </c>
      <c r="AD84" s="1" t="s">
        <v>391</v>
      </c>
      <c r="AE84" s="1" t="s">
        <v>392</v>
      </c>
    </row>
    <row r="85" spans="1:31" x14ac:dyDescent="0.25">
      <c r="A85">
        <v>13</v>
      </c>
      <c r="B85" s="1" t="s">
        <v>351</v>
      </c>
      <c r="C85" s="1" t="s">
        <v>393</v>
      </c>
      <c r="D85" s="1" t="s">
        <v>33</v>
      </c>
      <c r="E85" s="1" t="s">
        <v>34</v>
      </c>
      <c r="F85">
        <v>11</v>
      </c>
      <c r="G85">
        <v>87622981</v>
      </c>
      <c r="H85" s="1" t="s">
        <v>45</v>
      </c>
      <c r="I85" s="1" t="s">
        <v>46</v>
      </c>
      <c r="J85" s="1" t="s">
        <v>353</v>
      </c>
      <c r="K85">
        <v>99624240398407</v>
      </c>
      <c r="L85">
        <v>549377985298634</v>
      </c>
      <c r="M85">
        <v>201</v>
      </c>
      <c r="N85">
        <v>6.73442429519854E-8</v>
      </c>
      <c r="O85">
        <v>0</v>
      </c>
      <c r="P85">
        <v>216</v>
      </c>
      <c r="Q85">
        <v>7.2660881463249105E-8</v>
      </c>
      <c r="R85">
        <v>0</v>
      </c>
      <c r="S85">
        <v>199</v>
      </c>
      <c r="T85">
        <v>0</v>
      </c>
      <c r="U85">
        <v>125216068.62492301</v>
      </c>
      <c r="V85">
        <v>0</v>
      </c>
      <c r="W85">
        <v>193</v>
      </c>
      <c r="X85">
        <v>37575950846076</v>
      </c>
      <c r="Y85">
        <v>0</v>
      </c>
      <c r="Z85">
        <v>3.7153495759415502E-5</v>
      </c>
      <c r="AA85" s="1" t="s">
        <v>354</v>
      </c>
      <c r="AB85" s="1" t="s">
        <v>355</v>
      </c>
      <c r="AC85" s="1" t="s">
        <v>356</v>
      </c>
      <c r="AD85" s="1" t="s">
        <v>394</v>
      </c>
      <c r="AE85" s="1" t="s">
        <v>395</v>
      </c>
    </row>
    <row r="86" spans="1:31" x14ac:dyDescent="0.25">
      <c r="A86">
        <v>24</v>
      </c>
      <c r="B86" s="1" t="s">
        <v>351</v>
      </c>
      <c r="C86" s="1" t="s">
        <v>396</v>
      </c>
      <c r="D86" s="1" t="s">
        <v>33</v>
      </c>
      <c r="E86" s="1" t="s">
        <v>34</v>
      </c>
      <c r="F86">
        <v>11</v>
      </c>
      <c r="G86">
        <v>87622789</v>
      </c>
      <c r="H86" s="1" t="s">
        <v>35</v>
      </c>
      <c r="I86" s="1" t="s">
        <v>36</v>
      </c>
      <c r="J86" s="1" t="s">
        <v>353</v>
      </c>
      <c r="K86">
        <v>4.8820095059053701E-17</v>
      </c>
      <c r="L86">
        <v>0</v>
      </c>
      <c r="M86">
        <v>207</v>
      </c>
      <c r="N86">
        <v>976707458496094</v>
      </c>
      <c r="O86">
        <v>107213996350765</v>
      </c>
      <c r="P86">
        <v>197</v>
      </c>
      <c r="Q86">
        <v>5.7477800501323897E-16</v>
      </c>
      <c r="R86">
        <v>0</v>
      </c>
      <c r="S86">
        <v>212</v>
      </c>
      <c r="T86">
        <v>0</v>
      </c>
      <c r="U86">
        <v>6879390639.36938</v>
      </c>
      <c r="V86">
        <v>0</v>
      </c>
      <c r="W86">
        <v>194</v>
      </c>
      <c r="X86">
        <v>232916418462992</v>
      </c>
      <c r="Y86">
        <v>1.54098728284041E-16</v>
      </c>
      <c r="Z86">
        <v>2.6193931823892999E-15</v>
      </c>
      <c r="AA86" s="1" t="s">
        <v>354</v>
      </c>
      <c r="AB86" s="1" t="s">
        <v>355</v>
      </c>
      <c r="AC86" s="1" t="s">
        <v>356</v>
      </c>
      <c r="AD86" s="1" t="s">
        <v>397</v>
      </c>
      <c r="AE86" s="1" t="s">
        <v>398</v>
      </c>
    </row>
    <row r="87" spans="1:31" x14ac:dyDescent="0.25">
      <c r="A87">
        <v>24</v>
      </c>
      <c r="B87" s="1" t="s">
        <v>399</v>
      </c>
      <c r="C87" s="1" t="s">
        <v>400</v>
      </c>
      <c r="D87" s="1" t="s">
        <v>57</v>
      </c>
      <c r="E87" s="1" t="s">
        <v>58</v>
      </c>
      <c r="F87">
        <v>18</v>
      </c>
      <c r="G87">
        <v>73795891</v>
      </c>
      <c r="H87" s="1" t="s">
        <v>35</v>
      </c>
      <c r="I87" s="1" t="s">
        <v>36</v>
      </c>
      <c r="J87" s="1" t="s">
        <v>401</v>
      </c>
      <c r="K87">
        <v>995967924594879</v>
      </c>
      <c r="L87">
        <v>117260001599789</v>
      </c>
      <c r="M87">
        <v>194</v>
      </c>
      <c r="N87">
        <v>3.9012044783925999E-19</v>
      </c>
      <c r="O87">
        <v>0</v>
      </c>
      <c r="P87">
        <v>192</v>
      </c>
      <c r="Q87">
        <v>4.0003647737241603E-18</v>
      </c>
      <c r="R87">
        <v>0</v>
      </c>
      <c r="S87">
        <v>189</v>
      </c>
      <c r="T87">
        <v>0</v>
      </c>
      <c r="U87">
        <v>617731.42157051095</v>
      </c>
      <c r="V87">
        <v>0</v>
      </c>
      <c r="W87">
        <v>197</v>
      </c>
      <c r="X87">
        <v>403208797797561</v>
      </c>
      <c r="Y87">
        <v>25897031.186161701</v>
      </c>
      <c r="Z87">
        <v>1.95388801957663E-15</v>
      </c>
      <c r="AA87" s="1" t="s">
        <v>402</v>
      </c>
      <c r="AB87" s="1" t="s">
        <v>403</v>
      </c>
      <c r="AC87" s="1" t="s">
        <v>404</v>
      </c>
      <c r="AD87" s="1" t="s">
        <v>405</v>
      </c>
      <c r="AE87" s="1" t="s">
        <v>406</v>
      </c>
    </row>
    <row r="88" spans="1:31" x14ac:dyDescent="0.25">
      <c r="A88">
        <v>24</v>
      </c>
      <c r="B88" s="1" t="s">
        <v>399</v>
      </c>
      <c r="C88" s="1" t="s">
        <v>407</v>
      </c>
      <c r="D88" s="1" t="s">
        <v>33</v>
      </c>
      <c r="E88" s="1" t="s">
        <v>34</v>
      </c>
      <c r="F88">
        <v>18</v>
      </c>
      <c r="G88">
        <v>73791698</v>
      </c>
      <c r="H88" s="1" t="s">
        <v>46</v>
      </c>
      <c r="I88" s="1" t="s">
        <v>45</v>
      </c>
      <c r="J88" s="1" t="s">
        <v>408</v>
      </c>
      <c r="K88">
        <v>0.30796364339267701</v>
      </c>
      <c r="L88">
        <v>0</v>
      </c>
      <c r="M88">
        <v>199</v>
      </c>
      <c r="N88">
        <v>0.31790655287891201</v>
      </c>
      <c r="O88">
        <v>0</v>
      </c>
      <c r="P88">
        <v>193</v>
      </c>
      <c r="Q88">
        <v>996086835861206</v>
      </c>
      <c r="R88">
        <v>750558003783226</v>
      </c>
      <c r="S88">
        <v>196</v>
      </c>
      <c r="T88">
        <v>0</v>
      </c>
      <c r="U88">
        <v>51234160.025614999</v>
      </c>
      <c r="V88">
        <v>0</v>
      </c>
      <c r="W88">
        <v>191</v>
      </c>
      <c r="X88">
        <v>3912010230124</v>
      </c>
      <c r="Y88">
        <v>109272309600783</v>
      </c>
      <c r="Z88">
        <v>159.514430473056</v>
      </c>
      <c r="AA88" s="1" t="s">
        <v>402</v>
      </c>
      <c r="AB88" s="1" t="s">
        <v>403</v>
      </c>
      <c r="AC88" s="1" t="s">
        <v>404</v>
      </c>
      <c r="AD88" s="1" t="s">
        <v>409</v>
      </c>
      <c r="AE88" s="1" t="s">
        <v>410</v>
      </c>
    </row>
    <row r="89" spans="1:31" x14ac:dyDescent="0.25">
      <c r="A89">
        <v>24</v>
      </c>
      <c r="B89" s="1" t="s">
        <v>399</v>
      </c>
      <c r="C89" s="1" t="s">
        <v>411</v>
      </c>
      <c r="D89" s="1" t="s">
        <v>33</v>
      </c>
      <c r="E89" s="1" t="s">
        <v>34</v>
      </c>
      <c r="F89">
        <v>18</v>
      </c>
      <c r="G89">
        <v>73773487</v>
      </c>
      <c r="H89" s="1" t="s">
        <v>35</v>
      </c>
      <c r="I89" s="1" t="s">
        <v>46</v>
      </c>
      <c r="J89" s="1" t="s">
        <v>412</v>
      </c>
      <c r="K89">
        <v>996091663837433</v>
      </c>
      <c r="L89">
        <v>23139800131321</v>
      </c>
      <c r="M89">
        <v>206</v>
      </c>
      <c r="N89">
        <v>0</v>
      </c>
      <c r="O89">
        <v>0</v>
      </c>
      <c r="P89">
        <v>189</v>
      </c>
      <c r="Q89">
        <v>0</v>
      </c>
      <c r="R89">
        <v>0</v>
      </c>
      <c r="S89">
        <v>204</v>
      </c>
      <c r="T89">
        <v>0</v>
      </c>
      <c r="U89">
        <v>1290505196.03879</v>
      </c>
      <c r="V89">
        <v>0</v>
      </c>
      <c r="W89">
        <v>191</v>
      </c>
      <c r="X89">
        <v>390822859480977</v>
      </c>
      <c r="Y89">
        <v>0</v>
      </c>
      <c r="Z89">
        <v>0</v>
      </c>
      <c r="AA89" s="1" t="s">
        <v>402</v>
      </c>
      <c r="AB89" s="1" t="s">
        <v>403</v>
      </c>
      <c r="AC89" s="1" t="s">
        <v>404</v>
      </c>
      <c r="AD89" s="1" t="s">
        <v>413</v>
      </c>
      <c r="AE89" s="1" t="s">
        <v>414</v>
      </c>
    </row>
    <row r="90" spans="1:31" x14ac:dyDescent="0.25">
      <c r="A90">
        <v>24</v>
      </c>
      <c r="B90" s="1" t="s">
        <v>399</v>
      </c>
      <c r="C90" s="1" t="s">
        <v>415</v>
      </c>
      <c r="D90" s="1" t="s">
        <v>33</v>
      </c>
      <c r="E90" s="1" t="s">
        <v>34</v>
      </c>
      <c r="F90">
        <v>18</v>
      </c>
      <c r="G90">
        <v>73773390</v>
      </c>
      <c r="H90" s="1" t="s">
        <v>36</v>
      </c>
      <c r="I90" s="1" t="s">
        <v>35</v>
      </c>
      <c r="J90" s="1" t="s">
        <v>412</v>
      </c>
      <c r="K90">
        <v>7.1466221680565698E-28</v>
      </c>
      <c r="L90">
        <v>0</v>
      </c>
      <c r="M90">
        <v>214</v>
      </c>
      <c r="N90">
        <v>345762610435486</v>
      </c>
      <c r="O90">
        <v>137425005435944</v>
      </c>
      <c r="P90">
        <v>188</v>
      </c>
      <c r="Q90">
        <v>7.4165122522855296E-25</v>
      </c>
      <c r="R90">
        <v>203348994255066</v>
      </c>
      <c r="S90">
        <v>208</v>
      </c>
      <c r="T90">
        <v>0</v>
      </c>
      <c r="U90">
        <v>13279750419315</v>
      </c>
      <c r="V90">
        <v>0</v>
      </c>
      <c r="W90">
        <v>191</v>
      </c>
      <c r="X90">
        <v>654236853122711</v>
      </c>
      <c r="Y90">
        <v>6.0575889275936799E-6</v>
      </c>
      <c r="Z90">
        <v>3.9309224521239801E-25</v>
      </c>
      <c r="AA90" s="1" t="s">
        <v>402</v>
      </c>
      <c r="AB90" s="1" t="s">
        <v>403</v>
      </c>
      <c r="AC90" s="1" t="s">
        <v>404</v>
      </c>
      <c r="AD90" s="1" t="s">
        <v>416</v>
      </c>
      <c r="AE90" s="1" t="s">
        <v>417</v>
      </c>
    </row>
    <row r="91" spans="1:31" x14ac:dyDescent="0.25">
      <c r="A91">
        <v>24</v>
      </c>
      <c r="B91" s="1" t="s">
        <v>399</v>
      </c>
      <c r="C91" s="1" t="s">
        <v>418</v>
      </c>
      <c r="D91" s="1" t="s">
        <v>33</v>
      </c>
      <c r="E91" s="1" t="s">
        <v>34</v>
      </c>
      <c r="F91">
        <v>18</v>
      </c>
      <c r="G91">
        <v>73795887</v>
      </c>
      <c r="H91" s="1" t="s">
        <v>35</v>
      </c>
      <c r="I91" s="1" t="s">
        <v>36</v>
      </c>
      <c r="J91" s="1" t="s">
        <v>401</v>
      </c>
      <c r="K91">
        <v>937713980674744</v>
      </c>
      <c r="L91">
        <v>107260003685951</v>
      </c>
      <c r="M91">
        <v>194</v>
      </c>
      <c r="N91">
        <v>1.4070196170450099E-3</v>
      </c>
      <c r="O91">
        <v>0</v>
      </c>
      <c r="P91">
        <v>192</v>
      </c>
      <c r="Q91">
        <v>5.9868768476689198E-3</v>
      </c>
      <c r="R91">
        <v>0</v>
      </c>
      <c r="S91">
        <v>188</v>
      </c>
      <c r="T91">
        <v>0</v>
      </c>
      <c r="U91">
        <v>281695480225608</v>
      </c>
      <c r="V91">
        <v>0</v>
      </c>
      <c r="W91">
        <v>198</v>
      </c>
      <c r="X91">
        <v>620040409266949</v>
      </c>
      <c r="Y91">
        <v>10122325.200256901</v>
      </c>
      <c r="Z91">
        <v>0.11295376257538201</v>
      </c>
      <c r="AA91" s="1" t="s">
        <v>402</v>
      </c>
      <c r="AB91" s="1" t="s">
        <v>403</v>
      </c>
      <c r="AC91" s="1" t="s">
        <v>404</v>
      </c>
      <c r="AD91" s="1" t="s">
        <v>419</v>
      </c>
      <c r="AE91" s="1" t="s">
        <v>420</v>
      </c>
    </row>
    <row r="92" spans="1:31" x14ac:dyDescent="0.25">
      <c r="A92">
        <v>24</v>
      </c>
      <c r="B92" s="1" t="s">
        <v>399</v>
      </c>
      <c r="C92" s="1" t="s">
        <v>421</v>
      </c>
      <c r="D92" s="1" t="s">
        <v>33</v>
      </c>
      <c r="E92" s="1" t="s">
        <v>323</v>
      </c>
      <c r="F92">
        <v>18</v>
      </c>
      <c r="G92">
        <v>73790267</v>
      </c>
      <c r="H92" s="1" t="s">
        <v>422</v>
      </c>
      <c r="I92" s="1" t="s">
        <v>423</v>
      </c>
      <c r="J92" s="1" t="s">
        <v>424</v>
      </c>
      <c r="K92">
        <v>343.16228651005599</v>
      </c>
      <c r="L92">
        <v>0</v>
      </c>
      <c r="M92">
        <v>188</v>
      </c>
      <c r="N92">
        <v>981569290161133</v>
      </c>
      <c r="O92">
        <v>651047006249428</v>
      </c>
      <c r="P92">
        <v>193</v>
      </c>
      <c r="Q92">
        <v>33.434931526969002</v>
      </c>
      <c r="R92">
        <v>0</v>
      </c>
      <c r="S92">
        <v>193</v>
      </c>
      <c r="T92">
        <v>0</v>
      </c>
      <c r="U92">
        <v>258273367.137463</v>
      </c>
      <c r="V92">
        <v>0</v>
      </c>
      <c r="W92">
        <v>186</v>
      </c>
      <c r="X92">
        <v>396250654011965</v>
      </c>
      <c r="Y92">
        <v>144680477678776</v>
      </c>
      <c r="Z92">
        <v>167996.34600106499</v>
      </c>
      <c r="AA92" s="1" t="s">
        <v>402</v>
      </c>
      <c r="AB92" s="1" t="s">
        <v>403</v>
      </c>
      <c r="AC92" s="1" t="s">
        <v>404</v>
      </c>
      <c r="AD92" s="1" t="s">
        <v>425</v>
      </c>
      <c r="AE92" s="1" t="s">
        <v>426</v>
      </c>
    </row>
    <row r="93" spans="1:31" x14ac:dyDescent="0.25">
      <c r="A93">
        <v>13</v>
      </c>
      <c r="B93" s="1" t="s">
        <v>399</v>
      </c>
      <c r="C93" s="1" t="s">
        <v>427</v>
      </c>
      <c r="D93" s="1" t="s">
        <v>33</v>
      </c>
      <c r="E93" s="1" t="s">
        <v>34</v>
      </c>
      <c r="F93">
        <v>18</v>
      </c>
      <c r="G93">
        <v>73774863</v>
      </c>
      <c r="H93" s="1" t="s">
        <v>35</v>
      </c>
      <c r="I93" s="1" t="s">
        <v>36</v>
      </c>
      <c r="J93" s="1" t="s">
        <v>428</v>
      </c>
      <c r="K93">
        <v>996165215969086</v>
      </c>
      <c r="L93">
        <v>648922026157379</v>
      </c>
      <c r="M93">
        <v>203</v>
      </c>
      <c r="N93">
        <v>6.8469882382711104E-9</v>
      </c>
      <c r="O93">
        <v>0</v>
      </c>
      <c r="P93">
        <v>200</v>
      </c>
      <c r="Q93">
        <v>6.8139660277404901E-9</v>
      </c>
      <c r="R93">
        <v>0</v>
      </c>
      <c r="S93">
        <v>201</v>
      </c>
      <c r="T93">
        <v>0</v>
      </c>
      <c r="U93">
        <v>199021421.565249</v>
      </c>
      <c r="V93">
        <v>0</v>
      </c>
      <c r="W93">
        <v>183</v>
      </c>
      <c r="X93">
        <v>383477634750307</v>
      </c>
      <c r="Y93">
        <v>0</v>
      </c>
      <c r="Z93">
        <v>3.5522252576453498E-6</v>
      </c>
      <c r="AA93" s="1" t="s">
        <v>402</v>
      </c>
      <c r="AB93" s="1" t="s">
        <v>403</v>
      </c>
      <c r="AC93" s="1" t="s">
        <v>404</v>
      </c>
      <c r="AD93" s="1" t="s">
        <v>429</v>
      </c>
      <c r="AE93" s="1" t="s">
        <v>430</v>
      </c>
    </row>
    <row r="94" spans="1:31" x14ac:dyDescent="0.25">
      <c r="A94">
        <v>24</v>
      </c>
      <c r="B94" s="1" t="s">
        <v>399</v>
      </c>
      <c r="C94" s="1" t="s">
        <v>431</v>
      </c>
      <c r="D94" s="1" t="s">
        <v>33</v>
      </c>
      <c r="E94" s="1" t="s">
        <v>34</v>
      </c>
      <c r="F94">
        <v>18</v>
      </c>
      <c r="G94">
        <v>73791714</v>
      </c>
      <c r="H94" s="1" t="s">
        <v>46</v>
      </c>
      <c r="I94" s="1" t="s">
        <v>45</v>
      </c>
      <c r="J94" s="1" t="s">
        <v>408</v>
      </c>
      <c r="K94">
        <v>2.7957583890718201E-6</v>
      </c>
      <c r="L94">
        <v>0</v>
      </c>
      <c r="M94">
        <v>199</v>
      </c>
      <c r="N94">
        <v>872546136379242</v>
      </c>
      <c r="O94">
        <v>107283003628254</v>
      </c>
      <c r="P94">
        <v>194</v>
      </c>
      <c r="Q94">
        <v>2.07777963259418E-4</v>
      </c>
      <c r="R94">
        <v>0</v>
      </c>
      <c r="S94">
        <v>196</v>
      </c>
      <c r="T94">
        <v>0</v>
      </c>
      <c r="U94">
        <v>374463957086846</v>
      </c>
      <c r="V94">
        <v>0</v>
      </c>
      <c r="W94">
        <v>194</v>
      </c>
      <c r="X94">
        <v>127450048923492</v>
      </c>
      <c r="Y94">
        <v>123219.64282247001</v>
      </c>
      <c r="Z94">
        <v>1.44410677679671E-3</v>
      </c>
      <c r="AA94" s="1" t="s">
        <v>402</v>
      </c>
      <c r="AB94" s="1" t="s">
        <v>403</v>
      </c>
      <c r="AC94" s="1" t="s">
        <v>404</v>
      </c>
      <c r="AD94" s="1" t="s">
        <v>432</v>
      </c>
      <c r="AE94" s="1" t="s">
        <v>433</v>
      </c>
    </row>
    <row r="95" spans="1:31" x14ac:dyDescent="0.25">
      <c r="A95">
        <v>13</v>
      </c>
      <c r="B95" s="1" t="s">
        <v>434</v>
      </c>
      <c r="C95" s="1" t="s">
        <v>435</v>
      </c>
      <c r="D95" s="1" t="s">
        <v>33</v>
      </c>
      <c r="E95" s="1" t="s">
        <v>34</v>
      </c>
      <c r="F95">
        <v>10</v>
      </c>
      <c r="G95">
        <v>79952578</v>
      </c>
      <c r="H95" s="1" t="s">
        <v>35</v>
      </c>
      <c r="I95" s="1" t="s">
        <v>36</v>
      </c>
      <c r="J95" s="1" t="s">
        <v>436</v>
      </c>
      <c r="K95">
        <v>996173977851868</v>
      </c>
      <c r="L95">
        <v>107042998075485</v>
      </c>
      <c r="M95">
        <v>204</v>
      </c>
      <c r="N95">
        <v>1.17030721220256E-6</v>
      </c>
      <c r="O95">
        <v>0</v>
      </c>
      <c r="P95">
        <v>201</v>
      </c>
      <c r="Q95">
        <v>1.14366618036467E-6</v>
      </c>
      <c r="R95">
        <v>0</v>
      </c>
      <c r="S95">
        <v>204</v>
      </c>
      <c r="T95">
        <v>0</v>
      </c>
      <c r="U95">
        <v>1384554764.17221</v>
      </c>
      <c r="V95">
        <v>0</v>
      </c>
      <c r="W95">
        <v>195</v>
      </c>
      <c r="X95">
        <v>382586731575429</v>
      </c>
      <c r="Y95">
        <v>11141910.727374701</v>
      </c>
      <c r="Z95">
        <v>6.0311496220042901E-4</v>
      </c>
      <c r="AA95" s="1" t="s">
        <v>437</v>
      </c>
      <c r="AB95" s="1" t="s">
        <v>438</v>
      </c>
      <c r="AC95" s="1" t="s">
        <v>439</v>
      </c>
      <c r="AD95" s="1" t="s">
        <v>440</v>
      </c>
      <c r="AE95" s="1" t="s">
        <v>441</v>
      </c>
    </row>
    <row r="96" spans="1:31" x14ac:dyDescent="0.25">
      <c r="A96">
        <v>9</v>
      </c>
      <c r="B96" s="1" t="s">
        <v>434</v>
      </c>
      <c r="C96" s="1" t="s">
        <v>442</v>
      </c>
      <c r="D96" s="1" t="s">
        <v>33</v>
      </c>
      <c r="E96" s="1" t="s">
        <v>34</v>
      </c>
      <c r="F96">
        <v>10</v>
      </c>
      <c r="G96">
        <v>79962098</v>
      </c>
      <c r="H96" s="1" t="s">
        <v>35</v>
      </c>
      <c r="I96" s="1" t="s">
        <v>36</v>
      </c>
      <c r="J96" s="1" t="s">
        <v>443</v>
      </c>
      <c r="K96">
        <v>944401144981384</v>
      </c>
      <c r="L96">
        <v>107127003371716</v>
      </c>
      <c r="M96">
        <v>199</v>
      </c>
      <c r="N96">
        <v>344.50808633797197</v>
      </c>
      <c r="O96">
        <v>0</v>
      </c>
      <c r="P96">
        <v>204</v>
      </c>
      <c r="Q96">
        <v>12.1394644418118</v>
      </c>
      <c r="R96">
        <v>0</v>
      </c>
      <c r="S96">
        <v>194</v>
      </c>
      <c r="T96">
        <v>0</v>
      </c>
      <c r="U96">
        <v>203896661332692</v>
      </c>
      <c r="V96">
        <v>0</v>
      </c>
      <c r="W96">
        <v>188</v>
      </c>
      <c r="X96">
        <v>551036074757576</v>
      </c>
      <c r="Y96">
        <v>493026163894683</v>
      </c>
      <c r="Z96">
        <v>6124.9171966898402</v>
      </c>
      <c r="AA96" s="1" t="s">
        <v>437</v>
      </c>
      <c r="AB96" s="1" t="s">
        <v>438</v>
      </c>
      <c r="AC96" s="1" t="s">
        <v>439</v>
      </c>
      <c r="AD96" s="1" t="s">
        <v>444</v>
      </c>
      <c r="AE96" s="1" t="s">
        <v>445</v>
      </c>
    </row>
    <row r="97" spans="1:31" x14ac:dyDescent="0.25">
      <c r="A97">
        <v>13</v>
      </c>
      <c r="B97" s="1" t="s">
        <v>434</v>
      </c>
      <c r="C97" s="1" t="s">
        <v>446</v>
      </c>
      <c r="D97" s="1" t="s">
        <v>33</v>
      </c>
      <c r="E97" s="1" t="s">
        <v>34</v>
      </c>
      <c r="F97">
        <v>10</v>
      </c>
      <c r="G97">
        <v>79962173</v>
      </c>
      <c r="H97" s="1" t="s">
        <v>36</v>
      </c>
      <c r="I97" s="1" t="s">
        <v>35</v>
      </c>
      <c r="J97" s="1" t="s">
        <v>443</v>
      </c>
      <c r="K97">
        <v>996098935604095</v>
      </c>
      <c r="L97">
        <v>549148991703987</v>
      </c>
      <c r="M97">
        <v>202</v>
      </c>
      <c r="N97">
        <v>1.25718828263961E-2</v>
      </c>
      <c r="O97">
        <v>0</v>
      </c>
      <c r="P97">
        <v>206</v>
      </c>
      <c r="Q97">
        <v>1.36144354210638E-2</v>
      </c>
      <c r="R97">
        <v>0</v>
      </c>
      <c r="S97">
        <v>200</v>
      </c>
      <c r="T97">
        <v>0</v>
      </c>
      <c r="U97">
        <v>65750653.810425803</v>
      </c>
      <c r="V97">
        <v>0</v>
      </c>
      <c r="W97">
        <v>195</v>
      </c>
      <c r="X97">
        <v>388329173438251</v>
      </c>
      <c r="Y97">
        <v>177566034835763</v>
      </c>
      <c r="Z97">
        <v>6.7235728347592598</v>
      </c>
      <c r="AA97" s="1" t="s">
        <v>437</v>
      </c>
      <c r="AB97" s="1" t="s">
        <v>438</v>
      </c>
      <c r="AC97" s="1" t="s">
        <v>439</v>
      </c>
      <c r="AD97" s="1" t="s">
        <v>447</v>
      </c>
      <c r="AE97" s="1" t="s">
        <v>448</v>
      </c>
    </row>
    <row r="98" spans="1:31" x14ac:dyDescent="0.25">
      <c r="A98">
        <v>24</v>
      </c>
      <c r="B98" s="1" t="s">
        <v>434</v>
      </c>
      <c r="C98" s="1" t="s">
        <v>449</v>
      </c>
      <c r="D98" s="1" t="s">
        <v>57</v>
      </c>
      <c r="E98" s="1" t="s">
        <v>58</v>
      </c>
      <c r="F98">
        <v>10</v>
      </c>
      <c r="G98">
        <v>79962185</v>
      </c>
      <c r="H98" s="1" t="s">
        <v>35</v>
      </c>
      <c r="I98" s="1" t="s">
        <v>36</v>
      </c>
      <c r="J98" s="1" t="s">
        <v>443</v>
      </c>
      <c r="K98">
        <v>3.12176367337658E-22</v>
      </c>
      <c r="L98">
        <v>0</v>
      </c>
      <c r="M98">
        <v>216</v>
      </c>
      <c r="N98">
        <v>3.3204776047070898E-22</v>
      </c>
      <c r="O98">
        <v>0</v>
      </c>
      <c r="P98">
        <v>201</v>
      </c>
      <c r="Q98">
        <v>996284008026123</v>
      </c>
      <c r="R98">
        <v>23139800131321</v>
      </c>
      <c r="S98">
        <v>206</v>
      </c>
      <c r="T98">
        <v>0</v>
      </c>
      <c r="U98">
        <v>6546815711.7720699</v>
      </c>
      <c r="V98">
        <v>0</v>
      </c>
      <c r="W98">
        <v>194</v>
      </c>
      <c r="X98">
        <v>371227343566716</v>
      </c>
      <c r="Y98">
        <v>300780811812729</v>
      </c>
      <c r="Z98">
        <v>1.7306086436314701E-19</v>
      </c>
      <c r="AA98" s="1" t="s">
        <v>437</v>
      </c>
      <c r="AB98" s="1" t="s">
        <v>438</v>
      </c>
      <c r="AC98" s="1" t="s">
        <v>439</v>
      </c>
      <c r="AD98" s="1" t="s">
        <v>450</v>
      </c>
      <c r="AE98" s="1" t="s">
        <v>451</v>
      </c>
    </row>
    <row r="99" spans="1:31" x14ac:dyDescent="0.25">
      <c r="A99">
        <v>24</v>
      </c>
      <c r="B99" s="1" t="s">
        <v>452</v>
      </c>
      <c r="C99" s="1" t="s">
        <v>453</v>
      </c>
      <c r="D99" s="1" t="s">
        <v>33</v>
      </c>
      <c r="E99" s="1" t="s">
        <v>34</v>
      </c>
      <c r="F99">
        <v>11</v>
      </c>
      <c r="G99">
        <v>69481578</v>
      </c>
      <c r="H99" s="1" t="s">
        <v>35</v>
      </c>
      <c r="I99" s="1" t="s">
        <v>46</v>
      </c>
      <c r="J99" s="1" t="s">
        <v>454</v>
      </c>
      <c r="K99">
        <v>5.1820357985215403E-3</v>
      </c>
      <c r="L99">
        <v>0</v>
      </c>
      <c r="M99">
        <v>192</v>
      </c>
      <c r="N99">
        <v>99607789516449</v>
      </c>
      <c r="O99">
        <v>107377000153065</v>
      </c>
      <c r="P99">
        <v>187</v>
      </c>
      <c r="Q99">
        <v>4.9957335280713996E-4</v>
      </c>
      <c r="R99">
        <v>0</v>
      </c>
      <c r="S99">
        <v>200</v>
      </c>
      <c r="T99">
        <v>0</v>
      </c>
      <c r="U99">
        <v>120484259.01412</v>
      </c>
      <c r="V99">
        <v>0</v>
      </c>
      <c r="W99">
        <v>186</v>
      </c>
      <c r="X99">
        <v>39220224134624</v>
      </c>
      <c r="Y99">
        <v>0</v>
      </c>
      <c r="Z99">
        <v>2.5876157736437402</v>
      </c>
      <c r="AA99" s="1" t="s">
        <v>455</v>
      </c>
      <c r="AB99" s="1" t="s">
        <v>456</v>
      </c>
      <c r="AC99" s="1" t="s">
        <v>457</v>
      </c>
      <c r="AD99" s="1" t="s">
        <v>458</v>
      </c>
      <c r="AE99" s="1" t="s">
        <v>459</v>
      </c>
    </row>
    <row r="100" spans="1:31" x14ac:dyDescent="0.25">
      <c r="A100">
        <v>13</v>
      </c>
      <c r="B100" s="1" t="s">
        <v>452</v>
      </c>
      <c r="C100" s="1" t="s">
        <v>460</v>
      </c>
      <c r="D100" s="1" t="s">
        <v>33</v>
      </c>
      <c r="E100" s="1" t="s">
        <v>34</v>
      </c>
      <c r="F100">
        <v>11</v>
      </c>
      <c r="G100">
        <v>69479517</v>
      </c>
      <c r="H100" s="1" t="s">
        <v>36</v>
      </c>
      <c r="I100" s="1" t="s">
        <v>35</v>
      </c>
      <c r="J100" s="1" t="s">
        <v>461</v>
      </c>
      <c r="K100">
        <v>996314465999603</v>
      </c>
      <c r="L100">
        <v>107306003570557</v>
      </c>
      <c r="M100">
        <v>190</v>
      </c>
      <c r="N100">
        <v>41.1717770540019</v>
      </c>
      <c r="O100">
        <v>0</v>
      </c>
      <c r="P100">
        <v>210</v>
      </c>
      <c r="Q100">
        <v>41.266780269365903</v>
      </c>
      <c r="R100">
        <v>0</v>
      </c>
      <c r="S100">
        <v>209</v>
      </c>
      <c r="T100">
        <v>0</v>
      </c>
      <c r="U100">
        <v>199742260.06525001</v>
      </c>
      <c r="V100">
        <v>0</v>
      </c>
      <c r="W100">
        <v>194</v>
      </c>
      <c r="X100">
        <v>368536124005914</v>
      </c>
      <c r="Y100">
        <v>35.8178935526443</v>
      </c>
      <c r="Z100">
        <v>22310.0249212294</v>
      </c>
      <c r="AA100" s="1" t="s">
        <v>455</v>
      </c>
      <c r="AB100" s="1" t="s">
        <v>456</v>
      </c>
      <c r="AC100" s="1" t="s">
        <v>457</v>
      </c>
      <c r="AD100" s="1" t="s">
        <v>462</v>
      </c>
      <c r="AE100" s="1" t="s">
        <v>463</v>
      </c>
    </row>
    <row r="101" spans="1:31" x14ac:dyDescent="0.25">
      <c r="A101">
        <v>24</v>
      </c>
      <c r="B101" s="1" t="s">
        <v>452</v>
      </c>
      <c r="C101" s="1" t="s">
        <v>464</v>
      </c>
      <c r="D101" s="1" t="s">
        <v>33</v>
      </c>
      <c r="E101" s="1" t="s">
        <v>34</v>
      </c>
      <c r="F101">
        <v>11</v>
      </c>
      <c r="G101">
        <v>69481575</v>
      </c>
      <c r="H101" s="1" t="s">
        <v>36</v>
      </c>
      <c r="I101" s="1" t="s">
        <v>35</v>
      </c>
      <c r="J101" s="1" t="s">
        <v>454</v>
      </c>
      <c r="K101">
        <v>995821237564087</v>
      </c>
      <c r="L101">
        <v>107283003628254</v>
      </c>
      <c r="M101">
        <v>193</v>
      </c>
      <c r="N101">
        <v>3.8716829635519201E-3</v>
      </c>
      <c r="O101">
        <v>0</v>
      </c>
      <c r="P101">
        <v>187</v>
      </c>
      <c r="Q101">
        <v>3.7739882803184601E-3</v>
      </c>
      <c r="R101">
        <v>0</v>
      </c>
      <c r="S101">
        <v>200</v>
      </c>
      <c r="T101">
        <v>0</v>
      </c>
      <c r="U101">
        <v>1623454295.4407499</v>
      </c>
      <c r="V101">
        <v>0</v>
      </c>
      <c r="W101">
        <v>184</v>
      </c>
      <c r="X101">
        <v>416831020265818</v>
      </c>
      <c r="Y101">
        <v>103316588138114</v>
      </c>
      <c r="Z101">
        <v>1.8285221840200701</v>
      </c>
      <c r="AA101" s="1" t="s">
        <v>455</v>
      </c>
      <c r="AB101" s="1" t="s">
        <v>456</v>
      </c>
      <c r="AC101" s="1" t="s">
        <v>457</v>
      </c>
      <c r="AD101" s="1" t="s">
        <v>465</v>
      </c>
      <c r="AE101" s="1" t="s">
        <v>466</v>
      </c>
    </row>
    <row r="102" spans="1:31" x14ac:dyDescent="0.25">
      <c r="A102">
        <v>25</v>
      </c>
      <c r="B102" s="1" t="s">
        <v>452</v>
      </c>
      <c r="C102" s="1" t="s">
        <v>467</v>
      </c>
      <c r="D102" s="1" t="s">
        <v>33</v>
      </c>
      <c r="E102" s="1" t="s">
        <v>34</v>
      </c>
      <c r="F102">
        <v>11</v>
      </c>
      <c r="G102">
        <v>69481570</v>
      </c>
      <c r="H102" s="1" t="s">
        <v>36</v>
      </c>
      <c r="I102" s="1" t="s">
        <v>35</v>
      </c>
      <c r="J102" s="1" t="s">
        <v>454</v>
      </c>
      <c r="K102">
        <v>14.955471002979699</v>
      </c>
      <c r="L102">
        <v>0</v>
      </c>
      <c r="M102">
        <v>192</v>
      </c>
      <c r="N102">
        <v>14.8388568007576</v>
      </c>
      <c r="O102">
        <v>0</v>
      </c>
      <c r="P102">
        <v>194</v>
      </c>
      <c r="Q102">
        <v>996033072471619</v>
      </c>
      <c r="R102">
        <v>10742499679327</v>
      </c>
      <c r="S102">
        <v>185</v>
      </c>
      <c r="T102">
        <v>0</v>
      </c>
      <c r="U102">
        <v>1365621074.0009601</v>
      </c>
      <c r="V102">
        <v>0</v>
      </c>
      <c r="W102">
        <v>185</v>
      </c>
      <c r="X102">
        <v>396670633926988</v>
      </c>
      <c r="Y102">
        <v>0</v>
      </c>
      <c r="Z102">
        <v>7488.5947052780202</v>
      </c>
      <c r="AA102" s="1" t="s">
        <v>455</v>
      </c>
      <c r="AB102" s="1" t="s">
        <v>456</v>
      </c>
      <c r="AC102" s="1" t="s">
        <v>457</v>
      </c>
      <c r="AD102" s="1" t="s">
        <v>468</v>
      </c>
      <c r="AE102" s="1" t="s">
        <v>469</v>
      </c>
    </row>
    <row r="103" spans="1:31" x14ac:dyDescent="0.25">
      <c r="A103">
        <v>24</v>
      </c>
      <c r="B103" s="1" t="s">
        <v>452</v>
      </c>
      <c r="C103" s="1" t="s">
        <v>470</v>
      </c>
      <c r="D103" s="1" t="s">
        <v>57</v>
      </c>
      <c r="E103" s="1" t="s">
        <v>58</v>
      </c>
      <c r="F103">
        <v>11</v>
      </c>
      <c r="G103">
        <v>69480427</v>
      </c>
      <c r="H103" s="1" t="s">
        <v>35</v>
      </c>
      <c r="I103" s="1" t="s">
        <v>46</v>
      </c>
      <c r="J103" s="1" t="s">
        <v>471</v>
      </c>
      <c r="K103">
        <v>996119260787964</v>
      </c>
      <c r="L103">
        <v>231523007154465</v>
      </c>
      <c r="M103">
        <v>197</v>
      </c>
      <c r="N103">
        <v>5.9951696147270097E-23</v>
      </c>
      <c r="O103">
        <v>0</v>
      </c>
      <c r="P103">
        <v>197</v>
      </c>
      <c r="Q103">
        <v>5.8816714456090203E-23</v>
      </c>
      <c r="R103">
        <v>0</v>
      </c>
      <c r="S103">
        <v>200</v>
      </c>
      <c r="T103">
        <v>0</v>
      </c>
      <c r="U103">
        <v>1383851895.2979901</v>
      </c>
      <c r="V103">
        <v>0</v>
      </c>
      <c r="W103">
        <v>189</v>
      </c>
      <c r="X103">
        <v>38806099910289</v>
      </c>
      <c r="Y103">
        <v>0</v>
      </c>
      <c r="Z103">
        <v>3.0514069101369601E-20</v>
      </c>
      <c r="AA103" s="1" t="s">
        <v>455</v>
      </c>
      <c r="AB103" s="1" t="s">
        <v>456</v>
      </c>
      <c r="AC103" s="1" t="s">
        <v>457</v>
      </c>
      <c r="AD103" s="1" t="s">
        <v>472</v>
      </c>
      <c r="AE103" s="1" t="s">
        <v>473</v>
      </c>
    </row>
    <row r="104" spans="1:31" x14ac:dyDescent="0.25">
      <c r="A104">
        <v>13</v>
      </c>
      <c r="B104" s="1" t="s">
        <v>452</v>
      </c>
      <c r="C104" s="1" t="s">
        <v>474</v>
      </c>
      <c r="D104" s="1" t="s">
        <v>33</v>
      </c>
      <c r="E104" s="1" t="s">
        <v>34</v>
      </c>
      <c r="F104">
        <v>11</v>
      </c>
      <c r="G104">
        <v>69477731</v>
      </c>
      <c r="H104" s="1" t="s">
        <v>35</v>
      </c>
      <c r="I104" s="1" t="s">
        <v>46</v>
      </c>
      <c r="J104" s="1" t="s">
        <v>475</v>
      </c>
      <c r="K104">
        <v>996137320995331</v>
      </c>
      <c r="L104">
        <v>116981998085976</v>
      </c>
      <c r="M104">
        <v>208</v>
      </c>
      <c r="N104">
        <v>0</v>
      </c>
      <c r="O104">
        <v>0</v>
      </c>
      <c r="P104">
        <v>197</v>
      </c>
      <c r="Q104">
        <v>0</v>
      </c>
      <c r="R104">
        <v>0</v>
      </c>
      <c r="S104">
        <v>200</v>
      </c>
      <c r="T104">
        <v>0</v>
      </c>
      <c r="U104">
        <v>597173.00548989302</v>
      </c>
      <c r="V104">
        <v>0</v>
      </c>
      <c r="W104">
        <v>189</v>
      </c>
      <c r="X104">
        <v>386269157752395</v>
      </c>
      <c r="Y104">
        <v>0</v>
      </c>
      <c r="Z104">
        <v>0</v>
      </c>
      <c r="AA104" s="1" t="s">
        <v>455</v>
      </c>
      <c r="AB104" s="1" t="s">
        <v>456</v>
      </c>
      <c r="AC104" s="1" t="s">
        <v>457</v>
      </c>
      <c r="AD104" s="1" t="s">
        <v>476</v>
      </c>
      <c r="AE104" s="1" t="s">
        <v>477</v>
      </c>
    </row>
    <row r="105" spans="1:31" x14ac:dyDescent="0.25">
      <c r="A105">
        <v>24</v>
      </c>
      <c r="B105" s="1" t="s">
        <v>452</v>
      </c>
      <c r="C105" s="1" t="s">
        <v>478</v>
      </c>
      <c r="D105" s="1" t="s">
        <v>33</v>
      </c>
      <c r="E105" s="1" t="s">
        <v>34</v>
      </c>
      <c r="F105">
        <v>11</v>
      </c>
      <c r="G105">
        <v>69480635</v>
      </c>
      <c r="H105" s="1" t="s">
        <v>479</v>
      </c>
      <c r="I105" s="1" t="s">
        <v>480</v>
      </c>
      <c r="J105" s="1" t="s">
        <v>481</v>
      </c>
      <c r="K105">
        <v>3.1644672035636401E-8</v>
      </c>
      <c r="L105">
        <v>0</v>
      </c>
      <c r="M105">
        <v>197</v>
      </c>
      <c r="N105">
        <v>994246125221252</v>
      </c>
      <c r="O105">
        <v>107213996350765</v>
      </c>
      <c r="P105">
        <v>196</v>
      </c>
      <c r="Q105">
        <v>6.1122335276021694E-8</v>
      </c>
      <c r="R105">
        <v>0</v>
      </c>
      <c r="S105">
        <v>186</v>
      </c>
      <c r="T105">
        <v>0</v>
      </c>
      <c r="U105">
        <v>2302450212.7100301</v>
      </c>
      <c r="V105">
        <v>0</v>
      </c>
      <c r="W105">
        <v>197</v>
      </c>
      <c r="X105">
        <v>575360376387835</v>
      </c>
      <c r="Y105">
        <v>1.68616356085436E-8</v>
      </c>
      <c r="Z105">
        <v>1.6050895535675801E-5</v>
      </c>
      <c r="AA105" s="1" t="s">
        <v>455</v>
      </c>
      <c r="AB105" s="1" t="s">
        <v>456</v>
      </c>
      <c r="AC105" s="1" t="s">
        <v>457</v>
      </c>
      <c r="AD105" s="1" t="s">
        <v>482</v>
      </c>
      <c r="AE105" s="1" t="s">
        <v>483</v>
      </c>
    </row>
    <row r="106" spans="1:31" x14ac:dyDescent="0.25">
      <c r="A106">
        <v>24</v>
      </c>
      <c r="B106" s="1" t="s">
        <v>452</v>
      </c>
      <c r="C106" s="1" t="s">
        <v>484</v>
      </c>
      <c r="D106" s="1" t="s">
        <v>33</v>
      </c>
      <c r="E106" s="1" t="s">
        <v>34</v>
      </c>
      <c r="F106">
        <v>11</v>
      </c>
      <c r="G106">
        <v>69477735</v>
      </c>
      <c r="H106" s="1" t="s">
        <v>46</v>
      </c>
      <c r="I106" s="1" t="s">
        <v>45</v>
      </c>
      <c r="J106" s="1" t="s">
        <v>475</v>
      </c>
      <c r="K106">
        <v>1.0211753930988101E-6</v>
      </c>
      <c r="L106">
        <v>0</v>
      </c>
      <c r="M106">
        <v>193</v>
      </c>
      <c r="N106">
        <v>991143584251404</v>
      </c>
      <c r="O106">
        <v>117306001484394</v>
      </c>
      <c r="P106">
        <v>191</v>
      </c>
      <c r="Q106">
        <v>3.5180316083919997E-8</v>
      </c>
      <c r="R106">
        <v>0</v>
      </c>
      <c r="S106">
        <v>200</v>
      </c>
      <c r="T106">
        <v>0</v>
      </c>
      <c r="U106">
        <v>2538810406.3495102</v>
      </c>
      <c r="V106">
        <v>0</v>
      </c>
      <c r="W106">
        <v>189</v>
      </c>
      <c r="X106">
        <v>885075051337481</v>
      </c>
      <c r="Y106">
        <v>541900953976437</v>
      </c>
      <c r="Z106">
        <v>5.0909557813786299E-4</v>
      </c>
      <c r="AA106" s="1" t="s">
        <v>455</v>
      </c>
      <c r="AB106" s="1" t="s">
        <v>456</v>
      </c>
      <c r="AC106" s="1" t="s">
        <v>457</v>
      </c>
      <c r="AD106" s="1" t="s">
        <v>485</v>
      </c>
      <c r="AE106" s="1" t="s">
        <v>486</v>
      </c>
    </row>
    <row r="107" spans="1:31" x14ac:dyDescent="0.25">
      <c r="A107">
        <v>24</v>
      </c>
      <c r="B107" s="1" t="s">
        <v>452</v>
      </c>
      <c r="C107" s="1" t="s">
        <v>487</v>
      </c>
      <c r="D107" s="1" t="s">
        <v>33</v>
      </c>
      <c r="E107" s="1" t="s">
        <v>34</v>
      </c>
      <c r="F107">
        <v>11</v>
      </c>
      <c r="G107">
        <v>69479331</v>
      </c>
      <c r="H107" s="1" t="s">
        <v>35</v>
      </c>
      <c r="I107" s="1" t="s">
        <v>36</v>
      </c>
      <c r="J107" s="1" t="s">
        <v>488</v>
      </c>
      <c r="K107">
        <v>1.2234908573393701E-3</v>
      </c>
      <c r="L107">
        <v>0</v>
      </c>
      <c r="M107">
        <v>201</v>
      </c>
      <c r="N107">
        <v>996129095554352</v>
      </c>
      <c r="O107">
        <v>551545992493629</v>
      </c>
      <c r="P107">
        <v>192</v>
      </c>
      <c r="Q107">
        <v>1.2592174342303899E-3</v>
      </c>
      <c r="R107">
        <v>0</v>
      </c>
      <c r="S107">
        <v>196</v>
      </c>
      <c r="T107">
        <v>0</v>
      </c>
      <c r="U107">
        <v>1634066819.6335199</v>
      </c>
      <c r="V107">
        <v>0</v>
      </c>
      <c r="W107">
        <v>187</v>
      </c>
      <c r="X107">
        <v>387070351280272</v>
      </c>
      <c r="Y107">
        <v>3538672.1330965501</v>
      </c>
      <c r="Z107">
        <v>0.63944012730774602</v>
      </c>
      <c r="AA107" s="1" t="s">
        <v>455</v>
      </c>
      <c r="AB107" s="1" t="s">
        <v>456</v>
      </c>
      <c r="AC107" s="1" t="s">
        <v>457</v>
      </c>
      <c r="AD107" s="1" t="s">
        <v>489</v>
      </c>
      <c r="AE107" s="1" t="s">
        <v>49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F l M N W 3 A i 7 r e m A A A A 9 w A A A B I A H A B D b 2 5 m a W c v U G F j a 2 F n Z S 5 4 b W w g o h g A K K A U A A A A A A A A A A A A A A A A A A A A A A A A A A A A h Y 9 N D o I w G E S v Q r q n L T U h Q j 7 K Q t 1 J Y m J i 3 D a l Q i M U Q 4 v l b i 4 8 k l c Q 4 + / O 5 b x 5 i 5 n b 5 Q r 5 2 D b B W f V W d y Z D E a Y o U E Z 2 p T Z V h g Z 3 C O c o 5 7 A R 8 i g q F U y y s e l o y w z V z p 1 S Q r z 3 2 M 9 w 1 1 e E U R q R f b H e y l q 1 A n 1 k / V 8 O t b F O G K k Q h 9 1 z D G c 4 i X G U x D H D F M i b Q q H N 1 2 D T 4 E f 7 A 2 E x N G 7 o F S 9 V u F w B e U c g r x P 8 D l B L A w Q U A A I A C A A W U w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M N W 2 5 o z Y 8 r A g A A 9 Q U A A B M A H A B G b 3 J t d W x h c y 9 T Z W N 0 a W 9 u M S 5 t I K I Y A C i g F A A A A A A A A A A A A A A A A A A A A A A A A A A A A J 1 U 0 W 7 a M B R 9 R + I f r F S T Q M q i w t p N W p U H B G P t 1 F a d 4 A 2 q y J h L s O R c Z / Y N K 0 L 9 m 3 7 D f q A / N p s w l S 5 h a M 1 L 4 u P j e 8 6 9 u d c W B E m N b F S + O x f N R r N h l 9 z A n J 0 E 3 d P u + e m n b i d B + J n Y I s 8 V Z I D E z T o h P l O Q n A U s Z g q o 2 W D u + V 6 A U u C Q v l 1 F A y 0 K T 2 4 N p Y K o r 5 H c w r a C b 5 + n v c E N e 8 9 6 w 2 u W 8 x z M 9 I Z j Y Y W R O U 2 H E r m a H t e N h F 0 F 7 X A y A C U z S W D i I A x C 1 t e q y N D G H z o h + 4 J C z y W m c a d 7 3 g 2 d O U 0 w o r W C + O U z u t U I 9 + 2 w 9 H 8 S X D 7 / W o J h K V g q F g T s E v g c j E 9 y 7 H W j O 6 M z d 7 a E b a t M O G S T H d 5 T a i S 4 4 s b G Z I r 9 w F / h + Q n d G e e U j d f 5 S 8 S x 4 W g X 2 m S l d b c H t n X Q S L j Z B J Z n r h 4 u 2 S u k j 2 e R P / E Y s k 2 Q A n q U 3 J o R P N A W X K Y r m 1 d Q m e V c U A U W G i 3 8 K A B F N Z B Y + h S t z m q U c 2 2 l 7 5 7 q j o E F G B + P c V c o V Q 3 L l a s I c p K r g x R 4 2 E Z + D e Z G z / h M K k l r N n l 3 z 5 w x F 0 Q k r r X + c L H I Z m C 2 b N 9 w Z X S 2 M F z U e / U k 4 8 r M 5 p D T s i b L Q 5 L D 6 z p J 1 9 3 H J R 3 p L Z J 3 H K 9 u a 0 S 3 + H H Z k v Y / w i m Y T E m s + / c H L K J r a a 5 q P J Y b x 0 3 u e G 8 p D 8 d 1 o s D W h v 3 7 D D c k F 3 v D s O e 0 Q p 1 Z d w n V E M G N T T Z T i Z / A R M 6 r H b z b J z / r 2 3 v u X y w n S y C x j u K n O a 1 F x S v 0 s d 1 s S D x 0 9 1 z 8 B l B L A Q I t A B Q A A g A I A B Z T D V t w I u 6 3 p g A A A P c A A A A S A A A A A A A A A A A A A A A A A A A A A A B D b 2 5 m a W c v U G F j a 2 F n Z S 5 4 b W x Q S w E C L Q A U A A I A C A A W U w 1 b D 8 r p q 6 Q A A A D p A A A A E w A A A A A A A A A A A A A A A A D y A A A A W 0 N v b n R l b n R f V H l w Z X N d L n h t b F B L A Q I t A B Q A A g A I A B Z T D V t u a M 2 P K w I A A P U F A A A T A A A A A A A A A A A A A A A A A O M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i A A A A A A A A u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c y M V 9 u Z X d f c 3 V w c G x l b W V u d G F y e V 9 0 Y W J s Z V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U w N z I x X 2 5 l d 1 9 z d X B w b G V t Z W 5 0 Y X J 5 X 3 R h Y m x l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I 0 O j Q 1 L j g x N D E w N D d a I i A v P j x F b n R y e S B U e X B l P S J G a W x s Q 2 9 s d W 1 u V H l w Z X M i I F Z h b H V l P S J z Q X d Z R 0 J n W U R B d 1 l H Q m d V R E F 3 V U R B d 1 V E Q X d N R k F 3 T U R C U V V H Q m d Z R 0 J n P T 0 i I C 8 + P E V u d H J 5 I F R 5 c G U 9 I k Z p b G x D b 2 x 1 b W 5 O Y W 1 l c y I g V m F s d W U 9 I n N b J n F 1 b 3 Q 7 c 2 F t c G x l J n F 1 b 3 Q 7 L C Z x d W 9 0 O 2 d l b m U m c X V v d D s s J n F 1 b 3 Q 7 a G d 2 c 3 A m c X V v d D s s J n F 1 b 3 Q 7 a W 1 w Y W N 0 J n F 1 b 3 Q 7 L C Z x d W 9 0 O 2 N v b n N l c X V l b m N l J n F 1 b 3 Q 7 L C Z x d W 9 0 O 2 N o c m 9 t b 3 N v b W U m c X V v d D s s J n F 1 b 3 Q 7 c G 9 z a X R p b 2 4 m c X V v d D s s J n F 1 b 3 Q 7 c m V m Z X J l b m N l I G F s b G V s Z S Z x d W 9 0 O y w m c X V v d D t h b H R l c m 5 h d G l 2 Z S B h b G x l b G U m c X V v d D s s J n F 1 b 3 Q 7 Z X h v b i Z x d W 9 0 O y w m c X V v d D t w c m 9 i Y W J p b G l 0 e S B b J V 0 g c 2 9 t Y X R p Y 1 9 B R E 0 m c X V v d D s s J n F 1 b 3 Q 7 Q U R N I G F s b G V s Z S B m c m F j d G l v b i Z x d W 9 0 O y w m c X V v d D t B R E 0 g c m V h Z C B k Z X B 0 a C Z x d W 9 0 O y w m c X V v d D t w c m 9 i Y W J p b G l 0 e S B b J V 0 g c 2 9 t Y X R p Y 1 9 B R k w m c X V v d D s s J n F 1 b 3 Q 7 Q U Z M I G F s b G V s Z S B m c m F j d G l v b i Z x d W 9 0 O y w m c X V v d D t B R k w g c m V h Z C B k Z X B 0 a C Z x d W 9 0 O y w m c X V v d D t w c m 9 i Y W J p b G l 0 e S B b J V 0 g c 2 9 t Y X R p Y 1 9 Q Y W 5 J T i Z x d W 9 0 O y w m c X V v d D t Q Y W 5 J T i B h b G x l b G U g Z n J h Y 3 R p b 2 4 m c X V v d D s s J n F 1 b 3 Q 7 U G F u S U 4 g c m V h Z C B k Z X B 0 a C Z x d W 9 0 O y w m c X V v d D t w c m 9 i Y W J p b G l 0 e S B b J V 0 g Z 2 V y b W x p b m U m c X V v d D s s J n F 1 b 3 Q 7 c H J v Y m F i a W x p d H k g W y V d I H N v b W F 0 a W N f b m 9 y b W F s J n F 1 b 3 Q 7 L C Z x d W 9 0 O 2 5 v c m 1 h b C B h b G x l b G U g Z n J h Y 3 R p b 2 4 m c X V v d D s s J n F 1 b 3 Q 7 b m 9 y b W F s I H J l Y W Q g Z G V w d G g m c X V v d D s s J n F 1 b 3 Q 7 c H J v Y m F i a W x p d H k g W y V d I H N v b W F 0 a W N f Y W 5 5 X 2 x l c 2 l v b i Z x d W 9 0 O y w m c X V v d D t w c m 9 i Y W J p b G l 0 e S B b J V 0 g Y X J 0 a W Z h Y 3 Q m c X V v d D s s J n F 1 b 3 Q 7 c H J v Y m F i a W x p d H k g W y V d I G F i c 2 V u d C Z x d W 9 0 O y w m c X V v d D t l b n N l b W J s X 2 d l b m V f a W Q m c X V v d D s s J n F 1 b 3 Q 7 Z W 5 z Z W 1 i b F 9 0 c m F u c 2 N y a X B 0 X 2 l k J n F 1 b 3 Q 7 L C Z x d W 9 0 O 2 V u c 2 V t Y m x f c H J v d G V p b l 9 p Z C Z x d W 9 0 O y w m c X V v d D t o Z 3 Z z Z y Z x d W 9 0 O y w m c X V v d D t o Z 3 Z z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M D c y M V 9 u Z X d f c 3 V w c G x l b W V u d G F y e V 9 0 Y W J s Z V 8 0 L 0 d l w 6 R u Z G V y d G V y I F R 5 c C 5 7 c 2 F t c G x l L D B 9 J n F 1 b 3 Q 7 L C Z x d W 9 0 O 1 N l Y 3 R p b 2 4 x L z I w M j U w N z I x X 2 5 l d 1 9 z d X B w b G V t Z W 5 0 Y X J 5 X 3 R h Y m x l X z Q v R 2 X D p G 5 k Z X J 0 Z X I g V H l w L n t n Z W 5 l L D F 9 J n F 1 b 3 Q 7 L C Z x d W 9 0 O 1 N l Y 3 R p b 2 4 x L z I w M j U w N z I x X 2 5 l d 1 9 z d X B w b G V t Z W 5 0 Y X J 5 X 3 R h Y m x l X z Q v R 2 X D p G 5 k Z X J 0 Z X I g V H l w L n t o Z 3 Z z c C w y f S Z x d W 9 0 O y w m c X V v d D t T Z W N 0 a W 9 u M S 8 y M D I 1 M D c y M V 9 u Z X d f c 3 V w c G x l b W V u d G F y e V 9 0 Y W J s Z V 8 0 L 0 d l w 6 R u Z G V y d G V y I F R 5 c C 5 7 a W 1 w Y W N 0 L D N 9 J n F 1 b 3 Q 7 L C Z x d W 9 0 O 1 N l Y 3 R p b 2 4 x L z I w M j U w N z I x X 2 5 l d 1 9 z d X B w b G V t Z W 5 0 Y X J 5 X 3 R h Y m x l X z Q v R 2 X D p G 5 k Z X J 0 Z X I g V H l w L n t j b 2 5 z Z X F 1 Z W 5 j Z S w 0 f S Z x d W 9 0 O y w m c X V v d D t T Z W N 0 a W 9 u M S 8 y M D I 1 M D c y M V 9 u Z X d f c 3 V w c G x l b W V u d G F y e V 9 0 Y W J s Z V 8 0 L 0 d l w 6 R u Z G V y d G V y I F R 5 c C 5 7 Y 2 h y b 2 1 v c 2 9 t Z S w 1 f S Z x d W 9 0 O y w m c X V v d D t T Z W N 0 a W 9 u M S 8 y M D I 1 M D c y M V 9 u Z X d f c 3 V w c G x l b W V u d G F y e V 9 0 Y W J s Z V 8 0 L 0 d l w 6 R u Z G V y d G V y I F R 5 c C 5 7 c G 9 z a X R p b 2 4 s N n 0 m c X V v d D s s J n F 1 b 3 Q 7 U 2 V j d G l v b j E v M j A y N T A 3 M j F f b m V 3 X 3 N 1 c H B s Z W 1 l b n R h c n l f d G F i b G V f N C 9 H Z c O k b m R l c n R l c i B U e X A u e 3 J l Z m V y Z W 5 j Z S B h b G x l b G U s N 3 0 m c X V v d D s s J n F 1 b 3 Q 7 U 2 V j d G l v b j E v M j A y N T A 3 M j F f b m V 3 X 3 N 1 c H B s Z W 1 l b n R h c n l f d G F i b G V f N C 9 H Z c O k b m R l c n R l c i B U e X A u e 2 F s d G V y b m F 0 a X Z l I G F s b G V s Z S w 4 f S Z x d W 9 0 O y w m c X V v d D t T Z W N 0 a W 9 u M S 8 y M D I 1 M D c y M V 9 u Z X d f c 3 V w c G x l b W V u d G F y e V 9 0 Y W J s Z V 8 0 L 0 d l w 6 R u Z G V y d G V y I F R 5 c C 5 7 Z X h v b i w 5 f S Z x d W 9 0 O y w m c X V v d D t T Z W N 0 a W 9 u M S 8 y M D I 1 M D c y M V 9 u Z X d f c 3 V w c G x l b W V u d G F y e V 9 0 Y W J s Z V 8 0 L 0 d l w 6 R u Z G V y d G V y I F R 5 c C 5 7 c H J v Y m F i a W x p d H k g W y V d I H N v b W F 0 a W N f Q U R N L D E w f S Z x d W 9 0 O y w m c X V v d D t T Z W N 0 a W 9 u M S 8 y M D I 1 M D c y M V 9 u Z X d f c 3 V w c G x l b W V u d G F y e V 9 0 Y W J s Z V 8 0 L 0 d l w 6 R u Z G V y d G V y I F R 5 c C 5 7 Q U R N I G F s b G V s Z S B m c m F j d G l v b i w x M X 0 m c X V v d D s s J n F 1 b 3 Q 7 U 2 V j d G l v b j E v M j A y N T A 3 M j F f b m V 3 X 3 N 1 c H B s Z W 1 l b n R h c n l f d G F i b G V f N C 9 H Z c O k b m R l c n R l c i B U e X A u e 0 F E T S B y Z W F k I G R l c H R o L D E y f S Z x d W 9 0 O y w m c X V v d D t T Z W N 0 a W 9 u M S 8 y M D I 1 M D c y M V 9 u Z X d f c 3 V w c G x l b W V u d G F y e V 9 0 Y W J s Z V 8 0 L 0 d l w 6 R u Z G V y d G V y I F R 5 c C 5 7 c H J v Y m F i a W x p d H k g W y V d I H N v b W F 0 a W N f Q U Z M L D E z f S Z x d W 9 0 O y w m c X V v d D t T Z W N 0 a W 9 u M S 8 y M D I 1 M D c y M V 9 u Z X d f c 3 V w c G x l b W V u d G F y e V 9 0 Y W J s Z V 8 0 L 0 d l w 6 R u Z G V y d G V y I F R 5 c C 5 7 Q U Z M I G F s b G V s Z S B m c m F j d G l v b i w x N H 0 m c X V v d D s s J n F 1 b 3 Q 7 U 2 V j d G l v b j E v M j A y N T A 3 M j F f b m V 3 X 3 N 1 c H B s Z W 1 l b n R h c n l f d G F i b G V f N C 9 H Z c O k b m R l c n R l c i B U e X A u e 0 F G T C B y Z W F k I G R l c H R o L D E 1 f S Z x d W 9 0 O y w m c X V v d D t T Z W N 0 a W 9 u M S 8 y M D I 1 M D c y M V 9 u Z X d f c 3 V w c G x l b W V u d G F y e V 9 0 Y W J s Z V 8 0 L 0 d l w 6 R u Z G V y d G V y I F R 5 c C 5 7 c H J v Y m F i a W x p d H k g W y V d I H N v b W F 0 a W N f U G F u S U 4 s M T Z 9 J n F 1 b 3 Q 7 L C Z x d W 9 0 O 1 N l Y 3 R p b 2 4 x L z I w M j U w N z I x X 2 5 l d 1 9 z d X B w b G V t Z W 5 0 Y X J 5 X 3 R h Y m x l X z Q v R 2 X D p G 5 k Z X J 0 Z X I g V H l w L n t Q Y W 5 J T i B h b G x l b G U g Z n J h Y 3 R p b 2 4 s M T d 9 J n F 1 b 3 Q 7 L C Z x d W 9 0 O 1 N l Y 3 R p b 2 4 x L z I w M j U w N z I x X 2 5 l d 1 9 z d X B w b G V t Z W 5 0 Y X J 5 X 3 R h Y m x l X z Q v R 2 X D p G 5 k Z X J 0 Z X I g V H l w L n t Q Y W 5 J T i B y Z W F k I G R l c H R o L D E 4 f S Z x d W 9 0 O y w m c X V v d D t T Z W N 0 a W 9 u M S 8 y M D I 1 M D c y M V 9 u Z X d f c 3 V w c G x l b W V u d G F y e V 9 0 Y W J s Z V 8 0 L 0 d l w 6 R u Z G V y d G V y I F R 5 c C 5 7 c H J v Y m F i a W x p d H k g W y V d I G d l c m 1 s a W 5 l L D E 5 f S Z x d W 9 0 O y w m c X V v d D t T Z W N 0 a W 9 u M S 8 y M D I 1 M D c y M V 9 u Z X d f c 3 V w c G x l b W V u d G F y e V 9 0 Y W J s Z V 8 0 L 0 d l w 6 R u Z G V y d G V y I F R 5 c C 5 7 c H J v Y m F i a W x p d H k g W y V d I H N v b W F 0 a W N f b m 9 y b W F s L D I w f S Z x d W 9 0 O y w m c X V v d D t T Z W N 0 a W 9 u M S 8 y M D I 1 M D c y M V 9 u Z X d f c 3 V w c G x l b W V u d G F y e V 9 0 Y W J s Z V 8 0 L 0 d l w 6 R u Z G V y d G V y I F R 5 c C 5 7 b m 9 y b W F s I G F s b G V s Z S B m c m F j d G l v b i w y M X 0 m c X V v d D s s J n F 1 b 3 Q 7 U 2 V j d G l v b j E v M j A y N T A 3 M j F f b m V 3 X 3 N 1 c H B s Z W 1 l b n R h c n l f d G F i b G V f N C 9 H Z c O k b m R l c n R l c i B U e X A u e 2 5 v c m 1 h b C B y Z W F k I G R l c H R o L D I y f S Z x d W 9 0 O y w m c X V v d D t T Z W N 0 a W 9 u M S 8 y M D I 1 M D c y M V 9 u Z X d f c 3 V w c G x l b W V u d G F y e V 9 0 Y W J s Z V 8 0 L 0 d l w 6 R u Z G V y d G V y I F R 5 c C 5 7 c H J v Y m F i a W x p d H k g W y V d I H N v b W F 0 a W N f Y W 5 5 X 2 x l c 2 l v b i w y M 3 0 m c X V v d D s s J n F 1 b 3 Q 7 U 2 V j d G l v b j E v M j A y N T A 3 M j F f b m V 3 X 3 N 1 c H B s Z W 1 l b n R h c n l f d G F i b G V f N C 9 H Z c O k b m R l c n R l c i B U e X A u e 3 B y b 2 J h Y m l s a X R 5 I F s l X S B h c n R p Z m F j d C w y N H 0 m c X V v d D s s J n F 1 b 3 Q 7 U 2 V j d G l v b j E v M j A y N T A 3 M j F f b m V 3 X 3 N 1 c H B s Z W 1 l b n R h c n l f d G F i b G V f N C 9 H Z c O k b m R l c n R l c i B U e X A u e 3 B y b 2 J h Y m l s a X R 5 I F s l X S B h Y n N l b n Q s M j V 9 J n F 1 b 3 Q 7 L C Z x d W 9 0 O 1 N l Y 3 R p b 2 4 x L z I w M j U w N z I x X 2 5 l d 1 9 z d X B w b G V t Z W 5 0 Y X J 5 X 3 R h Y m x l X z Q v R 2 X D p G 5 k Z X J 0 Z X I g V H l w L n t l b n N l b W J s X 2 d l b m V f a W Q s M j Z 9 J n F 1 b 3 Q 7 L C Z x d W 9 0 O 1 N l Y 3 R p b 2 4 x L z I w M j U w N z I x X 2 5 l d 1 9 z d X B w b G V t Z W 5 0 Y X J 5 X 3 R h Y m x l X z Q v R 2 X D p G 5 k Z X J 0 Z X I g V H l w L n t l b n N l b W J s X 3 R y Y W 5 z Y 3 J p c H R f a W Q s M j d 9 J n F 1 b 3 Q 7 L C Z x d W 9 0 O 1 N l Y 3 R p b 2 4 x L z I w M j U w N z I x X 2 5 l d 1 9 z d X B w b G V t Z W 5 0 Y X J 5 X 3 R h Y m x l X z Q v R 2 X D p G 5 k Z X J 0 Z X I g V H l w L n t l b n N l b W J s X 3 B y b 3 R l a W 5 f a W Q s M j h 9 J n F 1 b 3 Q 7 L C Z x d W 9 0 O 1 N l Y 3 R p b 2 4 x L z I w M j U w N z I x X 2 5 l d 1 9 z d X B w b G V t Z W 5 0 Y X J 5 X 3 R h Y m x l X z Q v R 2 X D p G 5 k Z X J 0 Z X I g V H l w L n t o Z 3 Z z Z y w y O X 0 m c X V v d D s s J n F 1 b 3 Q 7 U 2 V j d G l v b j E v M j A y N T A 3 M j F f b m V 3 X 3 N 1 c H B s Z W 1 l b n R h c n l f d G F i b G V f N C 9 H Z c O k b m R l c n R l c i B U e X A u e 2 h n d n N j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j A y N T A 3 M j F f b m V 3 X 3 N 1 c H B s Z W 1 l b n R h c n l f d G F i b G V f N C 9 H Z c O k b m R l c n R l c i B U e X A u e 3 N h b X B s Z S w w f S Z x d W 9 0 O y w m c X V v d D t T Z W N 0 a W 9 u M S 8 y M D I 1 M D c y M V 9 u Z X d f c 3 V w c G x l b W V u d G F y e V 9 0 Y W J s Z V 8 0 L 0 d l w 6 R u Z G V y d G V y I F R 5 c C 5 7 Z 2 V u Z S w x f S Z x d W 9 0 O y w m c X V v d D t T Z W N 0 a W 9 u M S 8 y M D I 1 M D c y M V 9 u Z X d f c 3 V w c G x l b W V u d G F y e V 9 0 Y W J s Z V 8 0 L 0 d l w 6 R u Z G V y d G V y I F R 5 c C 5 7 a G d 2 c 3 A s M n 0 m c X V v d D s s J n F 1 b 3 Q 7 U 2 V j d G l v b j E v M j A y N T A 3 M j F f b m V 3 X 3 N 1 c H B s Z W 1 l b n R h c n l f d G F i b G V f N C 9 H Z c O k b m R l c n R l c i B U e X A u e 2 l t c G F j d C w z f S Z x d W 9 0 O y w m c X V v d D t T Z W N 0 a W 9 u M S 8 y M D I 1 M D c y M V 9 u Z X d f c 3 V w c G x l b W V u d G F y e V 9 0 Y W J s Z V 8 0 L 0 d l w 6 R u Z G V y d G V y I F R 5 c C 5 7 Y 2 9 u c 2 V x d W V u Y 2 U s N H 0 m c X V v d D s s J n F 1 b 3 Q 7 U 2 V j d G l v b j E v M j A y N T A 3 M j F f b m V 3 X 3 N 1 c H B s Z W 1 l b n R h c n l f d G F i b G V f N C 9 H Z c O k b m R l c n R l c i B U e X A u e 2 N o c m 9 t b 3 N v b W U s N X 0 m c X V v d D s s J n F 1 b 3 Q 7 U 2 V j d G l v b j E v M j A y N T A 3 M j F f b m V 3 X 3 N 1 c H B s Z W 1 l b n R h c n l f d G F i b G V f N C 9 H Z c O k b m R l c n R l c i B U e X A u e 3 B v c 2 l 0 a W 9 u L D Z 9 J n F 1 b 3 Q 7 L C Z x d W 9 0 O 1 N l Y 3 R p b 2 4 x L z I w M j U w N z I x X 2 5 l d 1 9 z d X B w b G V t Z W 5 0 Y X J 5 X 3 R h Y m x l X z Q v R 2 X D p G 5 k Z X J 0 Z X I g V H l w L n t y Z W Z l c m V u Y 2 U g Y W x s Z W x l L D d 9 J n F 1 b 3 Q 7 L C Z x d W 9 0 O 1 N l Y 3 R p b 2 4 x L z I w M j U w N z I x X 2 5 l d 1 9 z d X B w b G V t Z W 5 0 Y X J 5 X 3 R h Y m x l X z Q v R 2 X D p G 5 k Z X J 0 Z X I g V H l w L n t h b H R l c m 5 h d G l 2 Z S B h b G x l b G U s O H 0 m c X V v d D s s J n F 1 b 3 Q 7 U 2 V j d G l v b j E v M j A y N T A 3 M j F f b m V 3 X 3 N 1 c H B s Z W 1 l b n R h c n l f d G F i b G V f N C 9 H Z c O k b m R l c n R l c i B U e X A u e 2 V 4 b 2 4 s O X 0 m c X V v d D s s J n F 1 b 3 Q 7 U 2 V j d G l v b j E v M j A y N T A 3 M j F f b m V 3 X 3 N 1 c H B s Z W 1 l b n R h c n l f d G F i b G V f N C 9 H Z c O k b m R l c n R l c i B U e X A u e 3 B y b 2 J h Y m l s a X R 5 I F s l X S B z b 2 1 h d G l j X 0 F E T S w x M H 0 m c X V v d D s s J n F 1 b 3 Q 7 U 2 V j d G l v b j E v M j A y N T A 3 M j F f b m V 3 X 3 N 1 c H B s Z W 1 l b n R h c n l f d G F i b G V f N C 9 H Z c O k b m R l c n R l c i B U e X A u e 0 F E T S B h b G x l b G U g Z n J h Y 3 R p b 2 4 s M T F 9 J n F 1 b 3 Q 7 L C Z x d W 9 0 O 1 N l Y 3 R p b 2 4 x L z I w M j U w N z I x X 2 5 l d 1 9 z d X B w b G V t Z W 5 0 Y X J 5 X 3 R h Y m x l X z Q v R 2 X D p G 5 k Z X J 0 Z X I g V H l w L n t B R E 0 g c m V h Z C B k Z X B 0 a C w x M n 0 m c X V v d D s s J n F 1 b 3 Q 7 U 2 V j d G l v b j E v M j A y N T A 3 M j F f b m V 3 X 3 N 1 c H B s Z W 1 l b n R h c n l f d G F i b G V f N C 9 H Z c O k b m R l c n R l c i B U e X A u e 3 B y b 2 J h Y m l s a X R 5 I F s l X S B z b 2 1 h d G l j X 0 F G T C w x M 3 0 m c X V v d D s s J n F 1 b 3 Q 7 U 2 V j d G l v b j E v M j A y N T A 3 M j F f b m V 3 X 3 N 1 c H B s Z W 1 l b n R h c n l f d G F i b G V f N C 9 H Z c O k b m R l c n R l c i B U e X A u e 0 F G T C B h b G x l b G U g Z n J h Y 3 R p b 2 4 s M T R 9 J n F 1 b 3 Q 7 L C Z x d W 9 0 O 1 N l Y 3 R p b 2 4 x L z I w M j U w N z I x X 2 5 l d 1 9 z d X B w b G V t Z W 5 0 Y X J 5 X 3 R h Y m x l X z Q v R 2 X D p G 5 k Z X J 0 Z X I g V H l w L n t B R k w g c m V h Z C B k Z X B 0 a C w x N X 0 m c X V v d D s s J n F 1 b 3 Q 7 U 2 V j d G l v b j E v M j A y N T A 3 M j F f b m V 3 X 3 N 1 c H B s Z W 1 l b n R h c n l f d G F i b G V f N C 9 H Z c O k b m R l c n R l c i B U e X A u e 3 B y b 2 J h Y m l s a X R 5 I F s l X S B z b 2 1 h d G l j X 1 B h b k l O L D E 2 f S Z x d W 9 0 O y w m c X V v d D t T Z W N 0 a W 9 u M S 8 y M D I 1 M D c y M V 9 u Z X d f c 3 V w c G x l b W V u d G F y e V 9 0 Y W J s Z V 8 0 L 0 d l w 6 R u Z G V y d G V y I F R 5 c C 5 7 U G F u S U 4 g Y W x s Z W x l I G Z y Y W N 0 a W 9 u L D E 3 f S Z x d W 9 0 O y w m c X V v d D t T Z W N 0 a W 9 u M S 8 y M D I 1 M D c y M V 9 u Z X d f c 3 V w c G x l b W V u d G F y e V 9 0 Y W J s Z V 8 0 L 0 d l w 6 R u Z G V y d G V y I F R 5 c C 5 7 U G F u S U 4 g c m V h Z C B k Z X B 0 a C w x O H 0 m c X V v d D s s J n F 1 b 3 Q 7 U 2 V j d G l v b j E v M j A y N T A 3 M j F f b m V 3 X 3 N 1 c H B s Z W 1 l b n R h c n l f d G F i b G V f N C 9 H Z c O k b m R l c n R l c i B U e X A u e 3 B y b 2 J h Y m l s a X R 5 I F s l X S B n Z X J t b G l u Z S w x O X 0 m c X V v d D s s J n F 1 b 3 Q 7 U 2 V j d G l v b j E v M j A y N T A 3 M j F f b m V 3 X 3 N 1 c H B s Z W 1 l b n R h c n l f d G F i b G V f N C 9 H Z c O k b m R l c n R l c i B U e X A u e 3 B y b 2 J h Y m l s a X R 5 I F s l X S B z b 2 1 h d G l j X 2 5 v c m 1 h b C w y M H 0 m c X V v d D s s J n F 1 b 3 Q 7 U 2 V j d G l v b j E v M j A y N T A 3 M j F f b m V 3 X 3 N 1 c H B s Z W 1 l b n R h c n l f d G F i b G V f N C 9 H Z c O k b m R l c n R l c i B U e X A u e 2 5 v c m 1 h b C B h b G x l b G U g Z n J h Y 3 R p b 2 4 s M j F 9 J n F 1 b 3 Q 7 L C Z x d W 9 0 O 1 N l Y 3 R p b 2 4 x L z I w M j U w N z I x X 2 5 l d 1 9 z d X B w b G V t Z W 5 0 Y X J 5 X 3 R h Y m x l X z Q v R 2 X D p G 5 k Z X J 0 Z X I g V H l w L n t u b 3 J t Y W w g c m V h Z C B k Z X B 0 a C w y M n 0 m c X V v d D s s J n F 1 b 3 Q 7 U 2 V j d G l v b j E v M j A y N T A 3 M j F f b m V 3 X 3 N 1 c H B s Z W 1 l b n R h c n l f d G F i b G V f N C 9 H Z c O k b m R l c n R l c i B U e X A u e 3 B y b 2 J h Y m l s a X R 5 I F s l X S B z b 2 1 h d G l j X 2 F u e V 9 s Z X N p b 2 4 s M j N 9 J n F 1 b 3 Q 7 L C Z x d W 9 0 O 1 N l Y 3 R p b 2 4 x L z I w M j U w N z I x X 2 5 l d 1 9 z d X B w b G V t Z W 5 0 Y X J 5 X 3 R h Y m x l X z Q v R 2 X D p G 5 k Z X J 0 Z X I g V H l w L n t w c m 9 i Y W J p b G l 0 e S B b J V 0 g Y X J 0 a W Z h Y 3 Q s M j R 9 J n F 1 b 3 Q 7 L C Z x d W 9 0 O 1 N l Y 3 R p b 2 4 x L z I w M j U w N z I x X 2 5 l d 1 9 z d X B w b G V t Z W 5 0 Y X J 5 X 3 R h Y m x l X z Q v R 2 X D p G 5 k Z X J 0 Z X I g V H l w L n t w c m 9 i Y W J p b G l 0 e S B b J V 0 g Y W J z Z W 5 0 L D I 1 f S Z x d W 9 0 O y w m c X V v d D t T Z W N 0 a W 9 u M S 8 y M D I 1 M D c y M V 9 u Z X d f c 3 V w c G x l b W V u d G F y e V 9 0 Y W J s Z V 8 0 L 0 d l w 6 R u Z G V y d G V y I F R 5 c C 5 7 Z W 5 z Z W 1 i b F 9 n Z W 5 l X 2 l k L D I 2 f S Z x d W 9 0 O y w m c X V v d D t T Z W N 0 a W 9 u M S 8 y M D I 1 M D c y M V 9 u Z X d f c 3 V w c G x l b W V u d G F y e V 9 0 Y W J s Z V 8 0 L 0 d l w 6 R u Z G V y d G V y I F R 5 c C 5 7 Z W 5 z Z W 1 i b F 9 0 c m F u c 2 N y a X B 0 X 2 l k L D I 3 f S Z x d W 9 0 O y w m c X V v d D t T Z W N 0 a W 9 u M S 8 y M D I 1 M D c y M V 9 u Z X d f c 3 V w c G x l b W V u d G F y e V 9 0 Y W J s Z V 8 0 L 0 d l w 6 R u Z G V y d G V y I F R 5 c C 5 7 Z W 5 z Z W 1 i b F 9 w c m 9 0 Z W l u X 2 l k L D I 4 f S Z x d W 9 0 O y w m c X V v d D t T Z W N 0 a W 9 u M S 8 y M D I 1 M D c y M V 9 u Z X d f c 3 V w c G x l b W V u d G F y e V 9 0 Y W J s Z V 8 0 L 0 d l w 6 R u Z G V y d G V y I F R 5 c C 5 7 a G d 2 c 2 c s M j l 9 J n F 1 b 3 Q 7 L C Z x d W 9 0 O 1 N l Y 3 R p b 2 4 x L z I w M j U w N z I x X 2 5 l d 1 9 z d X B w b G V t Z W 5 0 Y X J 5 X 3 R h Y m x l X z Q v R 2 X D p G 5 k Z X J 0 Z X I g V H l w L n t o Z 3 Z z Y y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w N z I x X 2 5 l d 1 9 z d X B w b G V t Z W 5 0 Y X J 5 X 3 R h Y m x l X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3 M j F f b m V 3 X 3 N 1 c H B s Z W 1 l b n R h c n l f d G F i b G V f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M D c y M V 9 u Z X d f c 3 V w c G x l b W V u d G F y e V 9 0 Y W J s Z V 8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U I s i y k r s Q 5 m Z O E f k A 8 Z V A A A A A A I A A A A A A A N m A A D A A A A A E A A A A F w O n j C 4 J y 1 x 8 e N O / u 4 0 B H Y A A A A A B I A A A K A A A A A Q A A A A v O r X h 0 G U e o K M I y A 6 h O m t q F A A A A B j 3 B E 6 Z 4 d z R T j l 7 w 2 3 F / q 4 K S q 8 p E b N K p U o x X Z I D F N S Z k 1 6 F T t k S r o q o D f 2 O Y H w V j J K I D G K 6 x 5 A j l i r e l 6 u + U 5 n x 7 z 9 E G 3 l y H 9 7 x i o 6 5 i 8 P c x Q A A A A V N N / I L X Q p 7 Y h n 5 u 8 J U 9 D 4 K 5 k w F g = = < / D a t a M a s h u p > 
</file>

<file path=customXml/itemProps1.xml><?xml version="1.0" encoding="utf-8"?>
<ds:datastoreItem xmlns:ds="http://schemas.openxmlformats.org/officeDocument/2006/customXml" ds:itemID="{FEC97FC6-77DB-4B44-9FF5-8645E3DE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250721_new_supplementary_tabl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vas, Aslihan - UKD</dc:creator>
  <cp:lastModifiedBy>Aslihan Yavas</cp:lastModifiedBy>
  <dcterms:created xsi:type="dcterms:W3CDTF">2015-06-05T18:19:34Z</dcterms:created>
  <dcterms:modified xsi:type="dcterms:W3CDTF">2025-08-13T08:24:49Z</dcterms:modified>
</cp:coreProperties>
</file>